/v>
      </c>
      <c r="AK5869">
        <v>0</v>
      </c>
      <c r="AL5869">
        <v>0</v>
      </c>
      <c r="AM5869">
        <v>0</v>
      </c>
      <c r="AN5869">
        <v>0</v>
      </c>
      <c r="AO5869">
        <v>0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0</v>
      </c>
      <c r="AV5869">
        <v>0</v>
      </c>
      <c r="AW5869">
        <v>0</v>
      </c>
      <c r="AX5869">
        <v>0</v>
      </c>
      <c r="AY5869">
        <v>0</v>
      </c>
      <c r="AZ5869">
        <v>0</v>
      </c>
      <c r="BA5869">
        <v>0</v>
      </c>
      <c r="BB5869">
        <v>0</v>
      </c>
      <c r="BC5869">
        <v>0</v>
      </c>
      <c r="BD5869">
        <v>0</v>
      </c>
      <c r="BE5869">
        <v>0</v>
      </c>
      <c r="BF5869">
        <v>0</v>
      </c>
      <c r="BG5869">
        <v>0</v>
      </c>
      <c r="BH5869" s="6" t="s">
        <v>130</v>
      </c>
      <c r="BI5869">
        <v>0</v>
      </c>
      <c r="BJ5869">
        <v>48</v>
      </c>
      <c r="BK5869">
        <v>11.2</v>
      </c>
      <c r="BL5869">
        <v>88.8</v>
      </c>
      <c r="BM5869">
        <v>17.8</v>
      </c>
      <c r="BN5869">
        <v>93.8</v>
      </c>
      <c r="BO5869">
        <v>0.8</v>
      </c>
      <c r="BP5869">
        <v>2.1</v>
      </c>
      <c r="BQ5869">
        <v>5.4</v>
      </c>
      <c r="BR5869">
        <v>1.95</v>
      </c>
      <c r="BS5869">
        <v>1.95</v>
      </c>
      <c r="BT5869">
        <v>40</v>
      </c>
      <c r="BU5869">
        <v>14.7</v>
      </c>
      <c r="BV5869">
        <v>11.3</v>
      </c>
      <c r="BW5869">
        <v>28.7</v>
      </c>
      <c r="BX5869">
        <v>4.5</v>
      </c>
      <c r="BY5869">
        <v>13.3</v>
      </c>
      <c r="BZ5869">
        <v>270237</v>
      </c>
      <c r="CA5869">
        <v>55</v>
      </c>
      <c r="CB5869">
        <v>57.7</v>
      </c>
      <c r="CC5869">
        <v>42.3</v>
      </c>
      <c r="CD5869">
        <v>3966</v>
      </c>
      <c r="CE5869">
        <v>8</v>
      </c>
      <c r="CF5869">
        <v>6</v>
      </c>
      <c r="CG5869">
        <v>77916</v>
      </c>
      <c r="CH5869">
        <v>2</v>
      </c>
      <c r="CI5869">
        <v>3</v>
      </c>
      <c r="CJ5869">
        <v>5538.24</v>
      </c>
      <c r="CK5869">
        <v>2</v>
      </c>
      <c r="CL5869">
        <v>3</v>
      </c>
      <c r="CM5869">
        <v>5538.24</v>
      </c>
      <c r="CN5869">
        <v>5298.25</v>
      </c>
      <c r="CO5869">
        <v>239.99</v>
      </c>
      <c r="CP5869">
        <v>0</v>
      </c>
      <c r="CQ5869">
        <v>0</v>
      </c>
      <c r="CR5869">
        <v>0</v>
      </c>
      <c r="CS5869">
        <v>0</v>
      </c>
      <c r="CT5869">
        <v>0</v>
      </c>
      <c r="CU5869">
        <v>0</v>
      </c>
      <c r="CV5869">
        <v>0</v>
      </c>
      <c r="CW5869">
        <v>0</v>
      </c>
      <c r="CX5869">
        <v>0</v>
      </c>
      <c r="CY5869">
        <v>0</v>
      </c>
      <c r="CZ5869">
        <v>0</v>
      </c>
      <c r="DA5869">
        <v>0</v>
      </c>
      <c r="DB5869">
        <v>0</v>
      </c>
      <c r="DC5869">
        <v>0</v>
      </c>
      <c r="DD5869">
        <v>0</v>
      </c>
      <c r="DE5869">
        <v>0</v>
      </c>
      <c r="DF5869">
        <v>0</v>
      </c>
      <c r="DG5869">
        <v>0</v>
      </c>
      <c r="DH5869">
        <v>0</v>
      </c>
      <c r="DI5869">
        <v>0</v>
      </c>
      <c r="DJ5869">
        <v>0</v>
      </c>
      <c r="DK5869">
        <v>0</v>
      </c>
      <c r="DL5869">
        <v>0</v>
      </c>
      <c r="DM5869">
        <v>0</v>
      </c>
    </row>
    <row r="5870" spans="1:117" x14ac:dyDescent="0.45">
      <c r="A5870">
        <v>10869</v>
      </c>
      <c r="B5870" s="6" t="s">
        <v>205</v>
      </c>
      <c r="C5870">
        <v>1</v>
      </c>
      <c r="D5870" s="6" t="s">
        <v>118</v>
      </c>
      <c r="E5870">
        <v>27</v>
      </c>
      <c r="G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0</v>
      </c>
      <c r="U5870">
        <v>0</v>
      </c>
      <c r="V5870">
        <v>0</v>
      </c>
      <c r="X5870">
        <v>0</v>
      </c>
      <c r="Y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0</v>
      </c>
      <c r="BD5870">
        <v>0</v>
      </c>
      <c r="BE5870">
        <v>0</v>
      </c>
      <c r="BF5870">
        <v>0</v>
      </c>
      <c r="BG5870">
        <v>0</v>
      </c>
      <c r="BH5870" s="6"/>
      <c r="BI5870">
        <v>0</v>
      </c>
      <c r="CH5870">
        <v>1</v>
      </c>
      <c r="CI5870">
        <v>1</v>
      </c>
      <c r="CJ5870">
        <v>1299</v>
      </c>
      <c r="CK5870">
        <v>0</v>
      </c>
      <c r="CL5870">
        <v>0</v>
      </c>
      <c r="CM5870">
        <v>0</v>
      </c>
      <c r="CN5870">
        <v>0</v>
      </c>
      <c r="CO5870">
        <v>0</v>
      </c>
      <c r="CP5870">
        <v>0</v>
      </c>
      <c r="CQ5870">
        <v>1299</v>
      </c>
      <c r="CR5870">
        <v>0</v>
      </c>
      <c r="CS5870">
        <v>0</v>
      </c>
      <c r="CT5870">
        <v>0</v>
      </c>
      <c r="CU5870">
        <v>0</v>
      </c>
      <c r="CV5870">
        <v>0</v>
      </c>
      <c r="CW5870">
        <v>0</v>
      </c>
      <c r="CX5870">
        <v>0</v>
      </c>
      <c r="CY5870">
        <v>0</v>
      </c>
      <c r="CZ5870">
        <v>0</v>
      </c>
      <c r="DA5870">
        <v>0</v>
      </c>
      <c r="DB5870">
        <v>0</v>
      </c>
      <c r="DC5870">
        <v>0</v>
      </c>
      <c r="DD5870">
        <v>0</v>
      </c>
      <c r="DE5870">
        <v>0</v>
      </c>
      <c r="DF5870">
        <v>0</v>
      </c>
      <c r="DG5870">
        <v>0</v>
      </c>
      <c r="DH5870">
        <v>0</v>
      </c>
      <c r="DI5870">
        <v>0</v>
      </c>
      <c r="DJ5870">
        <v>0</v>
      </c>
      <c r="DK5870">
        <v>0</v>
      </c>
      <c r="DL5870">
        <v>0</v>
      </c>
      <c r="DM5870">
        <v>0</v>
      </c>
    </row>
    <row r="5871" spans="1:117" x14ac:dyDescent="0.45">
      <c r="A5871">
        <v>10870</v>
      </c>
      <c r="B5871" s="6" t="s">
        <v>205</v>
      </c>
      <c r="C5871">
        <v>1</v>
      </c>
      <c r="D5871" s="6" t="s">
        <v>118</v>
      </c>
      <c r="E5871">
        <v>12</v>
      </c>
      <c r="G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0</v>
      </c>
      <c r="U5871">
        <v>0</v>
      </c>
      <c r="V5871">
        <v>0</v>
      </c>
      <c r="X5871">
        <v>0</v>
      </c>
      <c r="Y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0</v>
      </c>
      <c r="AU5871">
        <v>0</v>
      </c>
      <c r="AV5871">
        <v>0</v>
      </c>
      <c r="AW5871">
        <v>0</v>
      </c>
      <c r="AX5871">
        <v>0</v>
      </c>
      <c r="AY5871">
        <v>0</v>
      </c>
      <c r="AZ5871">
        <v>0</v>
      </c>
      <c r="BA5871">
        <v>0</v>
      </c>
      <c r="BB5871">
        <v>0</v>
      </c>
      <c r="BC5871">
        <v>0</v>
      </c>
      <c r="BD5871">
        <v>0</v>
      </c>
      <c r="BE5871">
        <v>0</v>
      </c>
      <c r="BF5871">
        <v>0</v>
      </c>
      <c r="BG5871">
        <v>0</v>
      </c>
      <c r="BH5871" s="6"/>
      <c r="BI5871">
        <v>0</v>
      </c>
      <c r="CH5871">
        <v>1</v>
      </c>
      <c r="CI5871">
        <v>1</v>
      </c>
      <c r="CJ5871">
        <v>1199</v>
      </c>
      <c r="CK5871">
        <v>1</v>
      </c>
      <c r="CL5871">
        <v>1</v>
      </c>
      <c r="CM5871">
        <v>1199</v>
      </c>
      <c r="CN5871">
        <v>0</v>
      </c>
      <c r="CO5871">
        <v>1199</v>
      </c>
      <c r="CP5871">
        <v>0</v>
      </c>
      <c r="CQ5871">
        <v>0</v>
      </c>
      <c r="CR5871">
        <v>0</v>
      </c>
      <c r="CS5871">
        <v>0</v>
      </c>
      <c r="CT5871">
        <v>0</v>
      </c>
      <c r="CU5871">
        <v>0</v>
      </c>
      <c r="CV5871">
        <v>0</v>
      </c>
      <c r="CW5871">
        <v>0</v>
      </c>
      <c r="CX5871">
        <v>0</v>
      </c>
      <c r="CY5871">
        <v>0</v>
      </c>
      <c r="CZ5871">
        <v>0</v>
      </c>
      <c r="DA5871">
        <v>0</v>
      </c>
      <c r="DB5871">
        <v>0</v>
      </c>
      <c r="DC5871">
        <v>0</v>
      </c>
      <c r="DD5871">
        <v>0</v>
      </c>
      <c r="DE5871">
        <v>0</v>
      </c>
      <c r="DF5871">
        <v>0</v>
      </c>
      <c r="DG5871">
        <v>0</v>
      </c>
      <c r="DH5871">
        <v>0</v>
      </c>
      <c r="DI5871">
        <v>0</v>
      </c>
      <c r="DJ5871">
        <v>0</v>
      </c>
      <c r="DK5871">
        <v>0</v>
      </c>
      <c r="DL5871">
        <v>0</v>
      </c>
      <c r="DM5871">
        <v>0</v>
      </c>
    </row>
    <row r="5872" spans="1:117" x14ac:dyDescent="0.45">
      <c r="A5872">
        <v>10871</v>
      </c>
      <c r="B5872" s="6" t="s">
        <v>153</v>
      </c>
      <c r="C5872">
        <v>2</v>
      </c>
      <c r="D5872" s="6" t="s">
        <v>118</v>
      </c>
      <c r="E5872">
        <v>14</v>
      </c>
      <c r="F5872">
        <v>20.996008199999999</v>
      </c>
      <c r="G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1</v>
      </c>
      <c r="U5872">
        <v>0</v>
      </c>
      <c r="V5872">
        <v>0</v>
      </c>
      <c r="W5872">
        <v>81250</v>
      </c>
      <c r="X5872">
        <v>0</v>
      </c>
      <c r="Y5872">
        <v>0</v>
      </c>
      <c r="Z5872">
        <v>0</v>
      </c>
      <c r="AA5872">
        <v>1</v>
      </c>
      <c r="AB5872">
        <v>1</v>
      </c>
      <c r="AC5872">
        <v>1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>
        <v>0</v>
      </c>
      <c r="AL5872">
        <v>0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>
        <v>0</v>
      </c>
      <c r="AV5872">
        <v>0</v>
      </c>
      <c r="AW5872">
        <v>0</v>
      </c>
      <c r="AX5872">
        <v>0</v>
      </c>
      <c r="AY5872">
        <v>0</v>
      </c>
      <c r="AZ5872">
        <v>0</v>
      </c>
      <c r="BA5872">
        <v>0</v>
      </c>
      <c r="BB5872">
        <v>0</v>
      </c>
      <c r="BC5872">
        <v>0</v>
      </c>
      <c r="BD5872">
        <v>0</v>
      </c>
      <c r="BE5872">
        <v>0</v>
      </c>
      <c r="BF5872">
        <v>0</v>
      </c>
      <c r="BG5872">
        <v>0</v>
      </c>
      <c r="BH5872" s="6" t="s">
        <v>129</v>
      </c>
      <c r="BI5872">
        <v>0</v>
      </c>
      <c r="BJ5872">
        <v>30</v>
      </c>
      <c r="BK5872">
        <v>33.799999999999997</v>
      </c>
      <c r="BL5872">
        <v>66.2</v>
      </c>
      <c r="BM5872">
        <v>2.9</v>
      </c>
      <c r="BN5872">
        <v>44.9</v>
      </c>
      <c r="BO5872">
        <v>19.399999999999999</v>
      </c>
      <c r="BP5872">
        <v>16.8</v>
      </c>
      <c r="BQ5872">
        <v>31.4</v>
      </c>
      <c r="BR5872">
        <v>3.1</v>
      </c>
      <c r="BS5872">
        <v>3.1</v>
      </c>
      <c r="BT5872">
        <v>61.4</v>
      </c>
      <c r="BU5872">
        <v>51.9</v>
      </c>
      <c r="BV5872">
        <v>38.5</v>
      </c>
      <c r="BW5872">
        <v>22.9</v>
      </c>
      <c r="BX5872">
        <v>14.3</v>
      </c>
      <c r="BY5872">
        <v>14.1</v>
      </c>
      <c r="BZ5872">
        <v>445207</v>
      </c>
      <c r="CA5872">
        <v>13</v>
      </c>
      <c r="CB5872">
        <v>63.5</v>
      </c>
      <c r="CC5872">
        <v>36.5</v>
      </c>
      <c r="CD5872">
        <v>3923</v>
      </c>
      <c r="CE5872">
        <v>6</v>
      </c>
      <c r="CF5872">
        <v>7</v>
      </c>
      <c r="CG5872">
        <v>134572</v>
      </c>
      <c r="CH5872">
        <v>1</v>
      </c>
      <c r="CI5872">
        <v>2</v>
      </c>
      <c r="CJ5872">
        <v>349.98</v>
      </c>
      <c r="CK5872">
        <v>1</v>
      </c>
      <c r="CL5872">
        <v>2</v>
      </c>
      <c r="CM5872">
        <v>349.98</v>
      </c>
      <c r="CN5872">
        <v>0</v>
      </c>
      <c r="CO5872">
        <v>0</v>
      </c>
      <c r="CP5872">
        <v>349.98</v>
      </c>
      <c r="CQ5872">
        <v>0</v>
      </c>
      <c r="CR5872">
        <v>0</v>
      </c>
      <c r="CS5872">
        <v>0</v>
      </c>
      <c r="CT5872">
        <v>0</v>
      </c>
      <c r="CU5872">
        <v>0</v>
      </c>
      <c r="CV5872">
        <v>0</v>
      </c>
      <c r="CW5872">
        <v>0</v>
      </c>
      <c r="CX5872">
        <v>0</v>
      </c>
      <c r="CY5872">
        <v>0</v>
      </c>
      <c r="CZ5872">
        <v>0</v>
      </c>
      <c r="DA5872">
        <v>0</v>
      </c>
      <c r="DB5872">
        <v>0</v>
      </c>
      <c r="DC5872">
        <v>0</v>
      </c>
      <c r="DD5872">
        <v>0</v>
      </c>
      <c r="DE5872">
        <v>0</v>
      </c>
      <c r="DF5872">
        <v>0</v>
      </c>
      <c r="DG5872">
        <v>0</v>
      </c>
      <c r="DH5872">
        <v>0</v>
      </c>
      <c r="DI5872">
        <v>0</v>
      </c>
      <c r="DJ5872">
        <v>0</v>
      </c>
      <c r="DK5872">
        <v>0</v>
      </c>
      <c r="DL5872">
        <v>0</v>
      </c>
      <c r="DM5872">
        <v>0</v>
      </c>
    </row>
    <row r="5873" spans="1:117" x14ac:dyDescent="0.45">
      <c r="A5873">
        <v>10872</v>
      </c>
      <c r="B5873" s="6" t="s">
        <v>183</v>
      </c>
      <c r="C5873">
        <v>1</v>
      </c>
      <c r="D5873" s="6" t="s">
        <v>118</v>
      </c>
      <c r="E5873">
        <v>-8</v>
      </c>
      <c r="F5873">
        <v>11.28320063</v>
      </c>
      <c r="G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0</v>
      </c>
      <c r="U5873">
        <v>0</v>
      </c>
      <c r="V5873">
        <v>0</v>
      </c>
      <c r="X5873">
        <v>0</v>
      </c>
      <c r="Y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0</v>
      </c>
      <c r="AM5873">
        <v>0</v>
      </c>
      <c r="AN5873">
        <v>0</v>
      </c>
      <c r="AO5873">
        <v>0</v>
      </c>
      <c r="AP5873">
        <v>0</v>
      </c>
      <c r="AQ5873">
        <v>0</v>
      </c>
      <c r="AR5873">
        <v>0</v>
      </c>
      <c r="AS5873">
        <v>0</v>
      </c>
      <c r="AT5873">
        <v>0</v>
      </c>
      <c r="AU5873">
        <v>0</v>
      </c>
      <c r="AV5873">
        <v>0</v>
      </c>
      <c r="AW5873">
        <v>0</v>
      </c>
      <c r="AX5873">
        <v>0</v>
      </c>
      <c r="AY5873">
        <v>0</v>
      </c>
      <c r="AZ5873">
        <v>0</v>
      </c>
      <c r="BA5873">
        <v>0</v>
      </c>
      <c r="BB5873">
        <v>0</v>
      </c>
      <c r="BC5873">
        <v>0</v>
      </c>
      <c r="BD5873">
        <v>0</v>
      </c>
      <c r="BE5873">
        <v>0</v>
      </c>
      <c r="BF5873">
        <v>0</v>
      </c>
      <c r="BG5873">
        <v>0</v>
      </c>
      <c r="BH5873" s="6" t="s">
        <v>225</v>
      </c>
      <c r="BI5873">
        <v>0</v>
      </c>
      <c r="CH5873">
        <v>1</v>
      </c>
      <c r="CI5873">
        <v>1</v>
      </c>
      <c r="CJ5873">
        <v>1999</v>
      </c>
      <c r="CK5873">
        <v>1</v>
      </c>
      <c r="CL5873">
        <v>1</v>
      </c>
      <c r="CM5873">
        <v>1999</v>
      </c>
      <c r="CN5873">
        <v>0</v>
      </c>
      <c r="CO5873">
        <v>0</v>
      </c>
      <c r="CP5873">
        <v>0</v>
      </c>
      <c r="CQ5873">
        <v>0</v>
      </c>
      <c r="CR5873">
        <v>1999</v>
      </c>
      <c r="CS5873">
        <v>0</v>
      </c>
      <c r="CT5873">
        <v>0</v>
      </c>
      <c r="CU5873">
        <v>0</v>
      </c>
      <c r="CV5873">
        <v>0</v>
      </c>
      <c r="CW5873">
        <v>0</v>
      </c>
      <c r="CX5873">
        <v>0</v>
      </c>
      <c r="CY5873">
        <v>0</v>
      </c>
      <c r="CZ5873">
        <v>0</v>
      </c>
      <c r="DA5873">
        <v>0</v>
      </c>
      <c r="DB5873">
        <v>0</v>
      </c>
      <c r="DC5873">
        <v>0</v>
      </c>
      <c r="DD5873">
        <v>0</v>
      </c>
      <c r="DE5873">
        <v>0</v>
      </c>
      <c r="DF5873">
        <v>0</v>
      </c>
      <c r="DG5873">
        <v>0</v>
      </c>
      <c r="DH5873">
        <v>0</v>
      </c>
      <c r="DI5873">
        <v>0</v>
      </c>
      <c r="DJ5873">
        <v>0</v>
      </c>
      <c r="DK5873">
        <v>0</v>
      </c>
      <c r="DL5873">
        <v>0</v>
      </c>
      <c r="DM5873">
        <v>0</v>
      </c>
    </row>
    <row r="5874" spans="1:117" x14ac:dyDescent="0.45">
      <c r="A5874">
        <v>10873</v>
      </c>
      <c r="B5874" s="6" t="s">
        <v>163</v>
      </c>
      <c r="C5874">
        <v>0</v>
      </c>
      <c r="D5874" s="6" t="s">
        <v>118</v>
      </c>
      <c r="E5874">
        <v>11</v>
      </c>
      <c r="F5874">
        <v>8.8226355289999994</v>
      </c>
      <c r="G5874">
        <v>0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0</v>
      </c>
      <c r="U5874">
        <v>0</v>
      </c>
      <c r="V5874">
        <v>0</v>
      </c>
      <c r="X5874">
        <v>0</v>
      </c>
      <c r="Y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0</v>
      </c>
      <c r="AL5874">
        <v>0</v>
      </c>
      <c r="AM5874">
        <v>0</v>
      </c>
      <c r="AN5874">
        <v>0</v>
      </c>
      <c r="AO5874">
        <v>0</v>
      </c>
      <c r="AP5874">
        <v>0</v>
      </c>
      <c r="AQ5874">
        <v>0</v>
      </c>
      <c r="AR5874">
        <v>0</v>
      </c>
      <c r="AS5874">
        <v>0</v>
      </c>
      <c r="AT5874">
        <v>0</v>
      </c>
      <c r="AU5874">
        <v>0</v>
      </c>
      <c r="AV5874">
        <v>0</v>
      </c>
      <c r="AW5874">
        <v>0</v>
      </c>
      <c r="AX5874">
        <v>0</v>
      </c>
      <c r="AY5874">
        <v>0</v>
      </c>
      <c r="AZ5874">
        <v>0</v>
      </c>
      <c r="BA5874">
        <v>0</v>
      </c>
      <c r="BB5874">
        <v>0</v>
      </c>
      <c r="BC5874">
        <v>0</v>
      </c>
      <c r="BD5874">
        <v>0</v>
      </c>
      <c r="BE5874">
        <v>0</v>
      </c>
      <c r="BF5874">
        <v>0</v>
      </c>
      <c r="BG5874">
        <v>0</v>
      </c>
      <c r="BH5874" s="6" t="s">
        <v>225</v>
      </c>
      <c r="BI5874">
        <v>0</v>
      </c>
      <c r="CH5874">
        <v>1</v>
      </c>
      <c r="CI5874">
        <v>1</v>
      </c>
      <c r="CJ5874">
        <v>299.99</v>
      </c>
      <c r="CK5874">
        <v>1</v>
      </c>
      <c r="CL5874">
        <v>1</v>
      </c>
      <c r="CM5874">
        <v>299.99</v>
      </c>
      <c r="CN5874">
        <v>0</v>
      </c>
      <c r="CO5874">
        <v>0</v>
      </c>
      <c r="CP5874">
        <v>299.99</v>
      </c>
      <c r="CQ5874">
        <v>0</v>
      </c>
      <c r="CR5874">
        <v>0</v>
      </c>
      <c r="CS5874">
        <v>0</v>
      </c>
      <c r="CT5874">
        <v>0</v>
      </c>
      <c r="CU5874">
        <v>0</v>
      </c>
      <c r="CV5874">
        <v>0</v>
      </c>
      <c r="CW5874">
        <v>0</v>
      </c>
      <c r="CX5874">
        <v>0</v>
      </c>
      <c r="CY5874">
        <v>0</v>
      </c>
      <c r="CZ5874">
        <v>0</v>
      </c>
      <c r="DA5874">
        <v>0</v>
      </c>
      <c r="DB5874">
        <v>0</v>
      </c>
      <c r="DC5874">
        <v>0</v>
      </c>
      <c r="DD5874">
        <v>0</v>
      </c>
      <c r="DE5874">
        <v>0</v>
      </c>
      <c r="DF5874">
        <v>0</v>
      </c>
      <c r="DG5874">
        <v>0</v>
      </c>
      <c r="DH5874">
        <v>0</v>
      </c>
      <c r="DI5874">
        <v>0</v>
      </c>
      <c r="DJ5874">
        <v>0</v>
      </c>
      <c r="DK5874">
        <v>0</v>
      </c>
      <c r="DL5874">
        <v>0</v>
      </c>
      <c r="DM5874">
        <v>0</v>
      </c>
    </row>
    <row r="5875" spans="1:117" x14ac:dyDescent="0.45">
      <c r="A5875">
        <v>10874</v>
      </c>
      <c r="B5875" s="6" t="s">
        <v>122</v>
      </c>
      <c r="C5875">
        <v>0</v>
      </c>
      <c r="D5875" s="6" t="s">
        <v>118</v>
      </c>
      <c r="E5875">
        <v>25</v>
      </c>
      <c r="F5875">
        <v>19.290324139999999</v>
      </c>
      <c r="G5875">
        <v>0</v>
      </c>
      <c r="H5875">
        <v>33</v>
      </c>
      <c r="I5875">
        <v>0</v>
      </c>
      <c r="J5875">
        <v>1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1</v>
      </c>
      <c r="R5875">
        <v>0</v>
      </c>
      <c r="S5875">
        <v>0</v>
      </c>
      <c r="T5875">
        <v>1</v>
      </c>
      <c r="U5875">
        <v>0</v>
      </c>
      <c r="V5875">
        <v>1</v>
      </c>
      <c r="W5875">
        <v>106250</v>
      </c>
      <c r="X5875">
        <v>0</v>
      </c>
      <c r="Y5875">
        <v>0</v>
      </c>
      <c r="Z5875">
        <v>8</v>
      </c>
      <c r="AA5875">
        <v>2</v>
      </c>
      <c r="AB5875">
        <v>2</v>
      </c>
      <c r="AC5875">
        <v>1</v>
      </c>
      <c r="AD5875">
        <v>0</v>
      </c>
      <c r="AE5875">
        <v>0</v>
      </c>
      <c r="AF5875">
        <v>0</v>
      </c>
      <c r="AG5875">
        <v>0</v>
      </c>
      <c r="AH5875">
        <v>0</v>
      </c>
      <c r="AI5875">
        <v>0</v>
      </c>
      <c r="AJ5875">
        <v>0</v>
      </c>
      <c r="AK5875">
        <v>0</v>
      </c>
      <c r="AL5875">
        <v>0</v>
      </c>
      <c r="AM5875">
        <v>0</v>
      </c>
      <c r="AN5875">
        <v>0</v>
      </c>
      <c r="AO5875">
        <v>0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0</v>
      </c>
      <c r="BG5875">
        <v>118</v>
      </c>
      <c r="BH5875" s="6" t="s">
        <v>121</v>
      </c>
      <c r="BI5875">
        <v>0</v>
      </c>
      <c r="BJ5875">
        <v>40</v>
      </c>
      <c r="BK5875">
        <v>22.9</v>
      </c>
      <c r="BL5875">
        <v>77.099999999999994</v>
      </c>
      <c r="BM5875">
        <v>13.2</v>
      </c>
      <c r="BN5875">
        <v>79</v>
      </c>
      <c r="BO5875">
        <v>7.1</v>
      </c>
      <c r="BP5875">
        <v>2.5</v>
      </c>
      <c r="BQ5875">
        <v>12.2</v>
      </c>
      <c r="BR5875">
        <v>2.85</v>
      </c>
      <c r="BS5875">
        <v>2.85</v>
      </c>
      <c r="BT5875">
        <v>58.5</v>
      </c>
      <c r="BU5875">
        <v>39.4</v>
      </c>
      <c r="BV5875">
        <v>27</v>
      </c>
      <c r="BW5875">
        <v>31.5</v>
      </c>
      <c r="BX5875">
        <v>9.6</v>
      </c>
      <c r="BY5875">
        <v>11.9</v>
      </c>
      <c r="BZ5875">
        <v>235562</v>
      </c>
      <c r="CA5875">
        <v>28</v>
      </c>
      <c r="CB5875">
        <v>86.6</v>
      </c>
      <c r="CC5875">
        <v>13.4</v>
      </c>
      <c r="CD5875">
        <v>3514</v>
      </c>
      <c r="CE5875">
        <v>6</v>
      </c>
      <c r="CF5875">
        <v>8</v>
      </c>
      <c r="CG5875">
        <v>91956</v>
      </c>
      <c r="CH5875">
        <v>1</v>
      </c>
      <c r="CI5875">
        <v>2</v>
      </c>
      <c r="CJ5875">
        <v>199.42</v>
      </c>
      <c r="CK5875">
        <v>0</v>
      </c>
      <c r="CL5875">
        <v>0</v>
      </c>
      <c r="CM5875">
        <v>0</v>
      </c>
      <c r="CN5875">
        <v>0</v>
      </c>
      <c r="CO5875">
        <v>0</v>
      </c>
      <c r="CP5875">
        <v>0</v>
      </c>
      <c r="CQ5875">
        <v>199.42</v>
      </c>
      <c r="CR5875">
        <v>0</v>
      </c>
      <c r="CS5875">
        <v>0</v>
      </c>
      <c r="CT5875">
        <v>0</v>
      </c>
      <c r="CU5875">
        <v>0</v>
      </c>
      <c r="CV5875">
        <v>0</v>
      </c>
      <c r="CW5875">
        <v>0</v>
      </c>
      <c r="CX5875">
        <v>0</v>
      </c>
      <c r="CY5875">
        <v>0</v>
      </c>
      <c r="CZ5875">
        <v>0</v>
      </c>
      <c r="DA5875">
        <v>0</v>
      </c>
      <c r="DB5875">
        <v>0</v>
      </c>
      <c r="DC5875">
        <v>0</v>
      </c>
      <c r="DD5875">
        <v>0</v>
      </c>
      <c r="DE5875">
        <v>0</v>
      </c>
      <c r="DF5875">
        <v>0</v>
      </c>
      <c r="DG5875">
        <v>0</v>
      </c>
      <c r="DH5875">
        <v>0</v>
      </c>
      <c r="DI5875">
        <v>0</v>
      </c>
      <c r="DJ5875">
        <v>0</v>
      </c>
      <c r="DK5875">
        <v>0</v>
      </c>
      <c r="DL5875">
        <v>0</v>
      </c>
      <c r="DM5875">
        <v>0</v>
      </c>
    </row>
    <row r="5876" spans="1:117" x14ac:dyDescent="0.45">
      <c r="A5876">
        <v>10875</v>
      </c>
      <c r="B5876" s="6" t="s">
        <v>122</v>
      </c>
      <c r="C5876">
        <v>0</v>
      </c>
      <c r="D5876" s="6" t="s">
        <v>118</v>
      </c>
      <c r="E5876">
        <v>-2</v>
      </c>
      <c r="F5876">
        <v>96.412615380000005</v>
      </c>
      <c r="G5876">
        <v>0</v>
      </c>
      <c r="H5876">
        <v>52</v>
      </c>
      <c r="I5876">
        <v>0</v>
      </c>
      <c r="J5876">
        <v>1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1</v>
      </c>
      <c r="R5876">
        <v>0</v>
      </c>
      <c r="S5876">
        <v>0</v>
      </c>
      <c r="T5876">
        <v>1</v>
      </c>
      <c r="U5876">
        <v>0</v>
      </c>
      <c r="V5876">
        <v>1</v>
      </c>
      <c r="W5876">
        <v>81250</v>
      </c>
      <c r="X5876">
        <v>0</v>
      </c>
      <c r="Y5876">
        <v>0</v>
      </c>
      <c r="Z5876">
        <v>0</v>
      </c>
      <c r="AA5876">
        <v>3</v>
      </c>
      <c r="AB5876">
        <v>2</v>
      </c>
      <c r="AC5876">
        <v>0</v>
      </c>
      <c r="AD5876">
        <v>1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0</v>
      </c>
      <c r="BF5876">
        <v>0</v>
      </c>
      <c r="BG5876">
        <v>28</v>
      </c>
      <c r="BH5876" s="6" t="s">
        <v>170</v>
      </c>
      <c r="BI5876">
        <v>0</v>
      </c>
      <c r="BJ5876">
        <v>44</v>
      </c>
      <c r="BK5876">
        <v>21.2</v>
      </c>
      <c r="BL5876">
        <v>78.8</v>
      </c>
      <c r="BM5876">
        <v>18.399999999999999</v>
      </c>
      <c r="BN5876">
        <v>94.5</v>
      </c>
      <c r="BO5876">
        <v>1.7</v>
      </c>
      <c r="BP5876">
        <v>0.1</v>
      </c>
      <c r="BQ5876">
        <v>5.3</v>
      </c>
      <c r="BR5876">
        <v>2.5099999999999998</v>
      </c>
      <c r="BS5876">
        <v>2.5099999999999998</v>
      </c>
      <c r="BT5876">
        <v>60.9</v>
      </c>
      <c r="BU5876">
        <v>29.6</v>
      </c>
      <c r="BV5876">
        <v>20.100000000000001</v>
      </c>
      <c r="BW5876">
        <v>40.799999999999997</v>
      </c>
      <c r="BX5876">
        <v>9.5</v>
      </c>
      <c r="BY5876">
        <v>11.6</v>
      </c>
      <c r="BZ5876">
        <v>99599</v>
      </c>
      <c r="CA5876">
        <v>34</v>
      </c>
      <c r="CB5876">
        <v>83.3</v>
      </c>
      <c r="CC5876">
        <v>16.7</v>
      </c>
      <c r="CD5876">
        <v>3028</v>
      </c>
      <c r="CE5876">
        <v>2</v>
      </c>
      <c r="CF5876">
        <v>2</v>
      </c>
      <c r="CG5876">
        <v>51374</v>
      </c>
      <c r="CH5876">
        <v>1</v>
      </c>
      <c r="CI5876">
        <v>1</v>
      </c>
      <c r="CJ5876">
        <v>999.88</v>
      </c>
      <c r="CK5876">
        <v>1</v>
      </c>
      <c r="CL5876">
        <v>1</v>
      </c>
      <c r="CM5876">
        <v>999.88</v>
      </c>
      <c r="CN5876">
        <v>0</v>
      </c>
      <c r="CO5876">
        <v>0</v>
      </c>
      <c r="CP5876">
        <v>0</v>
      </c>
      <c r="CQ5876">
        <v>0</v>
      </c>
      <c r="CR5876">
        <v>999.88</v>
      </c>
      <c r="CS5876">
        <v>0</v>
      </c>
      <c r="CT5876">
        <v>0</v>
      </c>
      <c r="CU5876">
        <v>0</v>
      </c>
      <c r="CV5876">
        <v>0</v>
      </c>
      <c r="CW5876">
        <v>0</v>
      </c>
      <c r="CX5876">
        <v>0</v>
      </c>
      <c r="CY5876">
        <v>0</v>
      </c>
      <c r="CZ5876">
        <v>0</v>
      </c>
      <c r="DA5876">
        <v>0</v>
      </c>
      <c r="DB5876">
        <v>0</v>
      </c>
      <c r="DC5876">
        <v>0</v>
      </c>
      <c r="DD5876">
        <v>0</v>
      </c>
      <c r="DE5876">
        <v>0</v>
      </c>
      <c r="DF5876">
        <v>0</v>
      </c>
      <c r="DG5876">
        <v>0</v>
      </c>
      <c r="DH5876">
        <v>0</v>
      </c>
      <c r="DI5876">
        <v>0</v>
      </c>
      <c r="DJ5876">
        <v>0</v>
      </c>
      <c r="DK5876">
        <v>0</v>
      </c>
      <c r="DL5876">
        <v>0</v>
      </c>
      <c r="DM5876">
        <v>0</v>
      </c>
    </row>
    <row r="5877" spans="1:117" x14ac:dyDescent="0.45">
      <c r="A5877">
        <v>10876</v>
      </c>
      <c r="B5877" s="6" t="s">
        <v>214</v>
      </c>
      <c r="C5877">
        <v>0</v>
      </c>
      <c r="D5877" s="6" t="s">
        <v>118</v>
      </c>
      <c r="E5877">
        <v>23</v>
      </c>
      <c r="F5877">
        <v>30.79485425</v>
      </c>
      <c r="G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1</v>
      </c>
      <c r="U5877">
        <v>0</v>
      </c>
      <c r="V5877">
        <v>1</v>
      </c>
      <c r="W5877">
        <v>181250</v>
      </c>
      <c r="X5877">
        <v>1</v>
      </c>
      <c r="Y5877">
        <v>0</v>
      </c>
      <c r="Z5877">
        <v>6</v>
      </c>
      <c r="AA5877">
        <v>5</v>
      </c>
      <c r="AB5877">
        <v>2</v>
      </c>
      <c r="AC5877">
        <v>0</v>
      </c>
      <c r="AD5877">
        <v>1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1</v>
      </c>
      <c r="AK5877">
        <v>0</v>
      </c>
      <c r="AL5877">
        <v>1</v>
      </c>
      <c r="AM5877">
        <v>1</v>
      </c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0</v>
      </c>
      <c r="AY5877">
        <v>0</v>
      </c>
      <c r="AZ5877">
        <v>0</v>
      </c>
      <c r="BA5877">
        <v>0</v>
      </c>
      <c r="BB5877">
        <v>0</v>
      </c>
      <c r="BC5877">
        <v>0</v>
      </c>
      <c r="BD5877">
        <v>0</v>
      </c>
      <c r="BE5877">
        <v>3</v>
      </c>
      <c r="BF5877">
        <v>3</v>
      </c>
      <c r="BG5877">
        <v>617</v>
      </c>
      <c r="BH5877" s="6" t="s">
        <v>197</v>
      </c>
      <c r="BI5877">
        <v>0</v>
      </c>
      <c r="BJ5877">
        <v>65</v>
      </c>
      <c r="BK5877">
        <v>9.4</v>
      </c>
      <c r="BL5877">
        <v>90.6</v>
      </c>
      <c r="BM5877">
        <v>52.4</v>
      </c>
      <c r="BN5877">
        <v>94.8</v>
      </c>
      <c r="BO5877">
        <v>1.8</v>
      </c>
      <c r="BP5877">
        <v>1.7</v>
      </c>
      <c r="BQ5877">
        <v>1</v>
      </c>
      <c r="BR5877">
        <v>2.15</v>
      </c>
      <c r="BS5877">
        <v>2.15</v>
      </c>
      <c r="BT5877">
        <v>79.2</v>
      </c>
      <c r="BU5877">
        <v>11.7</v>
      </c>
      <c r="BV5877">
        <v>9.9</v>
      </c>
      <c r="BW5877">
        <v>69.400000000000006</v>
      </c>
      <c r="BX5877">
        <v>1.7</v>
      </c>
      <c r="BY5877">
        <v>14.6</v>
      </c>
      <c r="BZ5877">
        <v>471604</v>
      </c>
      <c r="CA5877">
        <v>22</v>
      </c>
      <c r="CB5877">
        <v>94.8</v>
      </c>
      <c r="CC5877">
        <v>5.2</v>
      </c>
      <c r="CD5877">
        <v>4118</v>
      </c>
      <c r="CE5877">
        <v>8</v>
      </c>
      <c r="CF5877">
        <v>8</v>
      </c>
      <c r="CG5877">
        <v>102686</v>
      </c>
      <c r="CH5877">
        <v>1</v>
      </c>
      <c r="CI5877">
        <v>1</v>
      </c>
      <c r="CJ5877">
        <v>199.88</v>
      </c>
      <c r="CK5877">
        <v>1</v>
      </c>
      <c r="CL5877">
        <v>1</v>
      </c>
      <c r="CM5877">
        <v>199.88</v>
      </c>
      <c r="CN5877">
        <v>0</v>
      </c>
      <c r="CO5877">
        <v>0</v>
      </c>
      <c r="CP5877">
        <v>0</v>
      </c>
      <c r="CQ5877">
        <v>199.88</v>
      </c>
      <c r="CR5877">
        <v>0</v>
      </c>
      <c r="CS5877">
        <v>0</v>
      </c>
      <c r="CT5877">
        <v>0</v>
      </c>
      <c r="CU5877">
        <v>0</v>
      </c>
      <c r="CV5877">
        <v>0</v>
      </c>
      <c r="CW5877">
        <v>0</v>
      </c>
      <c r="CX5877">
        <v>0</v>
      </c>
      <c r="CY5877">
        <v>0</v>
      </c>
      <c r="CZ5877">
        <v>0</v>
      </c>
      <c r="DA5877">
        <v>0</v>
      </c>
      <c r="DB5877">
        <v>0</v>
      </c>
      <c r="DC5877">
        <v>0</v>
      </c>
      <c r="DD5877">
        <v>0</v>
      </c>
      <c r="DE5877">
        <v>0</v>
      </c>
      <c r="DF5877">
        <v>0</v>
      </c>
      <c r="DG5877">
        <v>0</v>
      </c>
      <c r="DH5877">
        <v>0</v>
      </c>
      <c r="DI5877">
        <v>0</v>
      </c>
      <c r="DJ5877">
        <v>0</v>
      </c>
      <c r="DK5877">
        <v>0</v>
      </c>
      <c r="DL5877">
        <v>0</v>
      </c>
      <c r="DM5877">
        <v>0</v>
      </c>
    </row>
    <row r="5878" spans="1:117" x14ac:dyDescent="0.45">
      <c r="A5878">
        <v>10877</v>
      </c>
      <c r="B5878" s="6" t="s">
        <v>122</v>
      </c>
      <c r="C5878">
        <v>0</v>
      </c>
      <c r="D5878" s="6" t="s">
        <v>118</v>
      </c>
      <c r="E5878">
        <v>-1</v>
      </c>
      <c r="F5878">
        <v>85.127812030000001</v>
      </c>
      <c r="G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1</v>
      </c>
      <c r="U5878">
        <v>0</v>
      </c>
      <c r="V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0</v>
      </c>
      <c r="BF5878">
        <v>0</v>
      </c>
      <c r="BG5878">
        <v>0</v>
      </c>
      <c r="BH5878" s="6" t="s">
        <v>137</v>
      </c>
      <c r="BI5878">
        <v>0</v>
      </c>
      <c r="BJ5878">
        <v>45</v>
      </c>
      <c r="BK5878">
        <v>18.5</v>
      </c>
      <c r="BL5878">
        <v>81.5</v>
      </c>
      <c r="BM5878">
        <v>21.2</v>
      </c>
      <c r="BN5878">
        <v>96.5</v>
      </c>
      <c r="BO5878">
        <v>0.7</v>
      </c>
      <c r="BP5878">
        <v>0.2</v>
      </c>
      <c r="BQ5878">
        <v>4.8</v>
      </c>
      <c r="BR5878">
        <v>2.5099999999999998</v>
      </c>
      <c r="BS5878">
        <v>2.5099999999999998</v>
      </c>
      <c r="BT5878">
        <v>58.9</v>
      </c>
      <c r="BU5878">
        <v>28.5</v>
      </c>
      <c r="BV5878">
        <v>19.899999999999999</v>
      </c>
      <c r="BW5878">
        <v>39</v>
      </c>
      <c r="BX5878">
        <v>0.3</v>
      </c>
      <c r="BY5878">
        <v>11.7</v>
      </c>
      <c r="BZ5878">
        <v>101162</v>
      </c>
      <c r="CA5878">
        <v>37</v>
      </c>
      <c r="CB5878">
        <v>84.3</v>
      </c>
      <c r="CC5878">
        <v>15.7</v>
      </c>
      <c r="CD5878">
        <v>3192</v>
      </c>
      <c r="CE5878">
        <v>3</v>
      </c>
      <c r="CF5878">
        <v>2</v>
      </c>
      <c r="CG5878">
        <v>53377</v>
      </c>
      <c r="CH5878">
        <v>1</v>
      </c>
      <c r="CI5878">
        <v>1</v>
      </c>
      <c r="CJ5878">
        <v>79.989999999999995</v>
      </c>
      <c r="CK5878">
        <v>1</v>
      </c>
      <c r="CL5878">
        <v>1</v>
      </c>
      <c r="CM5878">
        <v>79.989999999999995</v>
      </c>
      <c r="CN5878">
        <v>0</v>
      </c>
      <c r="CO5878">
        <v>0</v>
      </c>
      <c r="CP5878">
        <v>0</v>
      </c>
      <c r="CQ5878">
        <v>0</v>
      </c>
      <c r="CR5878">
        <v>0</v>
      </c>
      <c r="CS5878">
        <v>0</v>
      </c>
      <c r="CT5878">
        <v>0</v>
      </c>
      <c r="CU5878">
        <v>0</v>
      </c>
      <c r="CV5878">
        <v>0</v>
      </c>
      <c r="CW5878">
        <v>0</v>
      </c>
      <c r="CX5878">
        <v>79.989999999999995</v>
      </c>
      <c r="CY5878">
        <v>0</v>
      </c>
      <c r="CZ5878">
        <v>0</v>
      </c>
      <c r="DA5878">
        <v>0</v>
      </c>
      <c r="DB5878">
        <v>0</v>
      </c>
      <c r="DC5878">
        <v>0</v>
      </c>
      <c r="DD5878">
        <v>0</v>
      </c>
      <c r="DE5878">
        <v>0</v>
      </c>
      <c r="DF5878">
        <v>0</v>
      </c>
      <c r="DG5878">
        <v>0</v>
      </c>
      <c r="DH5878">
        <v>0</v>
      </c>
      <c r="DI5878">
        <v>0</v>
      </c>
      <c r="DJ5878">
        <v>0</v>
      </c>
      <c r="DK5878">
        <v>0</v>
      </c>
      <c r="DL5878">
        <v>0</v>
      </c>
      <c r="DM5878">
        <v>0</v>
      </c>
    </row>
    <row r="5879" spans="1:117" x14ac:dyDescent="0.45">
      <c r="A5879">
        <v>10878</v>
      </c>
      <c r="B5879" s="6" t="s">
        <v>122</v>
      </c>
      <c r="C5879">
        <v>0</v>
      </c>
      <c r="D5879" s="6" t="s">
        <v>118</v>
      </c>
      <c r="E5879">
        <v>-7</v>
      </c>
      <c r="F5879">
        <v>7.1189396030000003</v>
      </c>
      <c r="G5879">
        <v>0</v>
      </c>
      <c r="H5879">
        <v>31</v>
      </c>
      <c r="I5879">
        <v>1</v>
      </c>
      <c r="J5879">
        <v>0</v>
      </c>
      <c r="K5879">
        <v>0</v>
      </c>
      <c r="L5879">
        <v>0</v>
      </c>
      <c r="M5879">
        <v>0</v>
      </c>
      <c r="N5879">
        <v>1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1</v>
      </c>
      <c r="U5879">
        <v>0</v>
      </c>
      <c r="V5879">
        <v>1</v>
      </c>
      <c r="W5879">
        <v>56250</v>
      </c>
      <c r="X5879">
        <v>1</v>
      </c>
      <c r="Y5879">
        <v>0</v>
      </c>
      <c r="Z5879">
        <v>34</v>
      </c>
      <c r="AA5879">
        <v>2</v>
      </c>
      <c r="AB5879">
        <v>2</v>
      </c>
      <c r="AC5879">
        <v>1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2</v>
      </c>
      <c r="AK5879">
        <v>0</v>
      </c>
      <c r="AL5879">
        <v>0</v>
      </c>
      <c r="AM5879">
        <v>0</v>
      </c>
      <c r="AN5879">
        <v>0</v>
      </c>
      <c r="AO5879">
        <v>0</v>
      </c>
      <c r="AP5879">
        <v>1</v>
      </c>
      <c r="AQ5879">
        <v>0</v>
      </c>
      <c r="AR5879">
        <v>0</v>
      </c>
      <c r="AS5879">
        <v>0</v>
      </c>
      <c r="AT5879">
        <v>2</v>
      </c>
      <c r="AU5879">
        <v>0</v>
      </c>
      <c r="AV5879">
        <v>0</v>
      </c>
      <c r="AW5879">
        <v>0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0</v>
      </c>
      <c r="BD5879">
        <v>1</v>
      </c>
      <c r="BE5879">
        <v>3</v>
      </c>
      <c r="BF5879">
        <v>4</v>
      </c>
      <c r="BG5879">
        <v>51</v>
      </c>
      <c r="BH5879" s="6" t="s">
        <v>125</v>
      </c>
      <c r="BI5879">
        <v>0</v>
      </c>
      <c r="BJ5879">
        <v>38</v>
      </c>
      <c r="BK5879">
        <v>16.899999999999999</v>
      </c>
      <c r="BL5879">
        <v>83.1</v>
      </c>
      <c r="BM5879">
        <v>16.3</v>
      </c>
      <c r="BN5879">
        <v>71.5</v>
      </c>
      <c r="BO5879">
        <v>10.4</v>
      </c>
      <c r="BP5879">
        <v>3.1</v>
      </c>
      <c r="BQ5879">
        <v>14</v>
      </c>
      <c r="BR5879">
        <v>1.94</v>
      </c>
      <c r="BS5879">
        <v>1.94</v>
      </c>
      <c r="BT5879">
        <v>28.4</v>
      </c>
      <c r="BU5879">
        <v>17.600000000000001</v>
      </c>
      <c r="BV5879">
        <v>11.6</v>
      </c>
      <c r="BW5879">
        <v>16.8</v>
      </c>
      <c r="BX5879">
        <v>18.5</v>
      </c>
      <c r="BY5879">
        <v>12.2</v>
      </c>
      <c r="BZ5879">
        <v>183332</v>
      </c>
      <c r="CA5879">
        <v>61</v>
      </c>
      <c r="CB5879">
        <v>71.599999999999994</v>
      </c>
      <c r="CC5879">
        <v>28.4</v>
      </c>
      <c r="CD5879">
        <v>3541</v>
      </c>
      <c r="CE5879">
        <v>6</v>
      </c>
      <c r="CF5879">
        <v>6</v>
      </c>
      <c r="CG5879">
        <v>70713</v>
      </c>
      <c r="CH5879">
        <v>1</v>
      </c>
      <c r="CI5879">
        <v>1</v>
      </c>
      <c r="CJ5879">
        <v>69.88</v>
      </c>
      <c r="CK5879">
        <v>1</v>
      </c>
      <c r="CL5879">
        <v>1</v>
      </c>
      <c r="CM5879">
        <v>69.88</v>
      </c>
      <c r="CN5879">
        <v>0</v>
      </c>
      <c r="CO5879">
        <v>0</v>
      </c>
      <c r="CP5879">
        <v>0</v>
      </c>
      <c r="CQ5879">
        <v>0</v>
      </c>
      <c r="CR5879">
        <v>0</v>
      </c>
      <c r="CS5879">
        <v>0</v>
      </c>
      <c r="CT5879">
        <v>0</v>
      </c>
      <c r="CU5879">
        <v>0</v>
      </c>
      <c r="CV5879">
        <v>0</v>
      </c>
      <c r="CW5879">
        <v>0</v>
      </c>
      <c r="CX5879">
        <v>69.88</v>
      </c>
      <c r="CY5879">
        <v>0</v>
      </c>
      <c r="CZ5879">
        <v>0</v>
      </c>
      <c r="DA5879">
        <v>0</v>
      </c>
      <c r="DB5879">
        <v>0</v>
      </c>
      <c r="DC5879">
        <v>0</v>
      </c>
      <c r="DD5879">
        <v>0</v>
      </c>
      <c r="DE5879">
        <v>0</v>
      </c>
      <c r="DF5879">
        <v>0</v>
      </c>
      <c r="DG5879">
        <v>0</v>
      </c>
      <c r="DH5879">
        <v>0</v>
      </c>
      <c r="DI5879">
        <v>0</v>
      </c>
      <c r="DJ5879">
        <v>0</v>
      </c>
      <c r="DK5879">
        <v>0</v>
      </c>
      <c r="DL5879">
        <v>0</v>
      </c>
      <c r="DM5879">
        <v>0</v>
      </c>
    </row>
    <row r="5880" spans="1:117" x14ac:dyDescent="0.45">
      <c r="A5880">
        <v>10879</v>
      </c>
      <c r="B5880" s="6" t="s">
        <v>124</v>
      </c>
      <c r="C5880">
        <v>1</v>
      </c>
      <c r="D5880" s="6" t="s">
        <v>118</v>
      </c>
      <c r="E5880">
        <v>37</v>
      </c>
      <c r="F5880">
        <v>22.83717124</v>
      </c>
      <c r="G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1</v>
      </c>
      <c r="U5880">
        <v>0</v>
      </c>
      <c r="V5880">
        <v>1</v>
      </c>
      <c r="W5880">
        <v>56250</v>
      </c>
      <c r="X5880">
        <v>0</v>
      </c>
      <c r="Y5880">
        <v>0</v>
      </c>
      <c r="Z5880">
        <v>39</v>
      </c>
      <c r="AA5880">
        <v>2</v>
      </c>
      <c r="AB5880">
        <v>2</v>
      </c>
      <c r="AC5880">
        <v>1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>
        <v>0</v>
      </c>
      <c r="AL5880">
        <v>0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</v>
      </c>
      <c r="AV5880">
        <v>0</v>
      </c>
      <c r="AW5880">
        <v>0</v>
      </c>
      <c r="AX5880">
        <v>0</v>
      </c>
      <c r="AY5880">
        <v>0</v>
      </c>
      <c r="AZ5880">
        <v>0</v>
      </c>
      <c r="BA5880">
        <v>0</v>
      </c>
      <c r="BB5880">
        <v>0</v>
      </c>
      <c r="BC5880">
        <v>0</v>
      </c>
      <c r="BD5880">
        <v>0</v>
      </c>
      <c r="BE5880">
        <v>0</v>
      </c>
      <c r="BF5880">
        <v>0</v>
      </c>
      <c r="BG5880">
        <v>0</v>
      </c>
      <c r="BH5880" s="6" t="s">
        <v>178</v>
      </c>
      <c r="BI5880">
        <v>0</v>
      </c>
      <c r="BJ5880">
        <v>40</v>
      </c>
      <c r="BK5880">
        <v>24.4</v>
      </c>
      <c r="BL5880">
        <v>75.599999999999994</v>
      </c>
      <c r="BM5880">
        <v>17</v>
      </c>
      <c r="BN5880">
        <v>98.8</v>
      </c>
      <c r="BO5880">
        <v>0.1</v>
      </c>
      <c r="BP5880">
        <v>0</v>
      </c>
      <c r="BQ5880">
        <v>0.2</v>
      </c>
      <c r="BR5880">
        <v>2.63</v>
      </c>
      <c r="BS5880">
        <v>2.63</v>
      </c>
      <c r="BT5880">
        <v>62.6</v>
      </c>
      <c r="BU5880">
        <v>32.6</v>
      </c>
      <c r="BV5880">
        <v>25.1</v>
      </c>
      <c r="BW5880">
        <v>37.4</v>
      </c>
      <c r="BX5880">
        <v>1.4</v>
      </c>
      <c r="BY5880">
        <v>11.7</v>
      </c>
      <c r="BZ5880">
        <v>225346</v>
      </c>
      <c r="CA5880">
        <v>44</v>
      </c>
      <c r="CB5880">
        <v>92.3</v>
      </c>
      <c r="CC5880">
        <v>7.7</v>
      </c>
      <c r="CD5880">
        <v>3032</v>
      </c>
      <c r="CE5880">
        <v>0</v>
      </c>
      <c r="CF5880">
        <v>3</v>
      </c>
      <c r="CG5880">
        <v>77950</v>
      </c>
      <c r="CH5880">
        <v>1</v>
      </c>
      <c r="CI5880">
        <v>2</v>
      </c>
      <c r="CJ5880">
        <v>219.98</v>
      </c>
      <c r="CK5880">
        <v>0</v>
      </c>
      <c r="CL5880">
        <v>0</v>
      </c>
      <c r="CM5880">
        <v>0</v>
      </c>
      <c r="CN5880">
        <v>0</v>
      </c>
      <c r="CO5880">
        <v>0</v>
      </c>
      <c r="CP5880">
        <v>199.99</v>
      </c>
      <c r="CQ5880">
        <v>0</v>
      </c>
      <c r="CR5880">
        <v>0</v>
      </c>
      <c r="CS5880">
        <v>0</v>
      </c>
      <c r="CT5880">
        <v>0</v>
      </c>
      <c r="CU5880">
        <v>19.989999999999998</v>
      </c>
      <c r="CV5880">
        <v>0</v>
      </c>
      <c r="CW5880">
        <v>0</v>
      </c>
      <c r="CX5880">
        <v>0</v>
      </c>
      <c r="CY5880">
        <v>0</v>
      </c>
      <c r="CZ5880">
        <v>0</v>
      </c>
      <c r="DA5880">
        <v>0</v>
      </c>
      <c r="DB5880">
        <v>0</v>
      </c>
      <c r="DC5880">
        <v>0</v>
      </c>
      <c r="DD5880">
        <v>0</v>
      </c>
      <c r="DE5880">
        <v>0</v>
      </c>
      <c r="DF5880">
        <v>0</v>
      </c>
      <c r="DG5880">
        <v>0</v>
      </c>
      <c r="DH5880">
        <v>0</v>
      </c>
      <c r="DI5880">
        <v>0</v>
      </c>
      <c r="DJ5880">
        <v>0</v>
      </c>
      <c r="DK5880">
        <v>0</v>
      </c>
      <c r="DL5880">
        <v>0</v>
      </c>
      <c r="DM5880">
        <v>0</v>
      </c>
    </row>
    <row r="5881" spans="1:117" x14ac:dyDescent="0.45">
      <c r="A5881">
        <v>10880</v>
      </c>
      <c r="B5881" s="6" t="s">
        <v>119</v>
      </c>
      <c r="C5881">
        <v>3</v>
      </c>
      <c r="D5881" s="6" t="s">
        <v>118</v>
      </c>
      <c r="E5881">
        <v>264</v>
      </c>
      <c r="F5881">
        <v>7.5068098389999998</v>
      </c>
      <c r="G5881">
        <v>0</v>
      </c>
      <c r="H5881">
        <v>59</v>
      </c>
      <c r="I5881">
        <v>0</v>
      </c>
      <c r="J5881">
        <v>1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1</v>
      </c>
      <c r="T5881">
        <v>1</v>
      </c>
      <c r="U5881">
        <v>0</v>
      </c>
      <c r="V5881">
        <v>1</v>
      </c>
      <c r="W5881">
        <v>56250</v>
      </c>
      <c r="X5881">
        <v>1</v>
      </c>
      <c r="Y5881">
        <v>0</v>
      </c>
      <c r="Z5881">
        <v>19</v>
      </c>
      <c r="AA5881">
        <v>7</v>
      </c>
      <c r="AB5881">
        <v>6</v>
      </c>
      <c r="AC5881">
        <v>1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>
        <v>1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1</v>
      </c>
      <c r="BD5881">
        <v>0</v>
      </c>
      <c r="BE5881">
        <v>2</v>
      </c>
      <c r="BF5881">
        <v>2</v>
      </c>
      <c r="BG5881">
        <v>124</v>
      </c>
      <c r="BH5881" s="6" t="s">
        <v>167</v>
      </c>
      <c r="BI5881">
        <v>0</v>
      </c>
      <c r="BJ5881">
        <v>49</v>
      </c>
      <c r="BK5881">
        <v>17.100000000000001</v>
      </c>
      <c r="BL5881">
        <v>82.9</v>
      </c>
      <c r="BM5881">
        <v>27.3</v>
      </c>
      <c r="BN5881">
        <v>95</v>
      </c>
      <c r="BO5881">
        <v>1.2</v>
      </c>
      <c r="BP5881">
        <v>1.1000000000000001</v>
      </c>
      <c r="BQ5881">
        <v>2.4</v>
      </c>
      <c r="BR5881">
        <v>2.4700000000000002</v>
      </c>
      <c r="BS5881">
        <v>2.4700000000000002</v>
      </c>
      <c r="BT5881">
        <v>61.2</v>
      </c>
      <c r="BU5881">
        <v>24.9</v>
      </c>
      <c r="BV5881">
        <v>19.5</v>
      </c>
      <c r="BW5881">
        <v>41.7</v>
      </c>
      <c r="BX5881">
        <v>1.3</v>
      </c>
      <c r="BY5881">
        <v>12.2</v>
      </c>
      <c r="BZ5881">
        <v>162178</v>
      </c>
      <c r="CA5881">
        <v>49</v>
      </c>
      <c r="CB5881">
        <v>89.3</v>
      </c>
      <c r="CC5881">
        <v>10.7</v>
      </c>
      <c r="CD5881">
        <v>3611</v>
      </c>
      <c r="CE5881">
        <v>6</v>
      </c>
      <c r="CF5881">
        <v>6</v>
      </c>
      <c r="CG5881">
        <v>79220</v>
      </c>
      <c r="CH5881">
        <v>3</v>
      </c>
      <c r="CI5881">
        <v>3</v>
      </c>
      <c r="CJ5881">
        <v>562.97</v>
      </c>
      <c r="CK5881">
        <v>1</v>
      </c>
      <c r="CL5881">
        <v>1</v>
      </c>
      <c r="CM5881">
        <v>159.99</v>
      </c>
      <c r="CN5881">
        <v>0</v>
      </c>
      <c r="CO5881">
        <v>249.99</v>
      </c>
      <c r="CP5881">
        <v>152.99</v>
      </c>
      <c r="CQ5881">
        <v>159.99</v>
      </c>
      <c r="CR5881">
        <v>0</v>
      </c>
      <c r="CS5881">
        <v>0</v>
      </c>
      <c r="CT5881">
        <v>0</v>
      </c>
      <c r="CU5881">
        <v>0</v>
      </c>
      <c r="CV5881">
        <v>0</v>
      </c>
      <c r="CW5881">
        <v>0</v>
      </c>
      <c r="CX5881">
        <v>0</v>
      </c>
      <c r="CY5881">
        <v>0</v>
      </c>
      <c r="CZ5881">
        <v>0</v>
      </c>
      <c r="DA5881">
        <v>0</v>
      </c>
      <c r="DB5881">
        <v>0</v>
      </c>
      <c r="DC5881">
        <v>0</v>
      </c>
      <c r="DD5881">
        <v>0</v>
      </c>
      <c r="DE5881">
        <v>0</v>
      </c>
      <c r="DF5881">
        <v>0</v>
      </c>
      <c r="DG5881">
        <v>0</v>
      </c>
      <c r="DH5881">
        <v>0</v>
      </c>
      <c r="DI5881">
        <v>0</v>
      </c>
      <c r="DJ5881">
        <v>0</v>
      </c>
      <c r="DK5881">
        <v>0</v>
      </c>
      <c r="DL5881">
        <v>0</v>
      </c>
      <c r="DM5881">
        <v>0</v>
      </c>
    </row>
    <row r="5882" spans="1:117" x14ac:dyDescent="0.45">
      <c r="A5882">
        <v>10881</v>
      </c>
      <c r="B5882" s="6" t="s">
        <v>119</v>
      </c>
      <c r="C5882">
        <v>0</v>
      </c>
      <c r="D5882" s="6" t="s">
        <v>118</v>
      </c>
      <c r="E5882">
        <v>-3</v>
      </c>
      <c r="F5882">
        <v>54.583450489999997</v>
      </c>
      <c r="G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1</v>
      </c>
      <c r="U5882">
        <v>0</v>
      </c>
      <c r="V5882">
        <v>0</v>
      </c>
      <c r="X5882">
        <v>0</v>
      </c>
      <c r="Y5882">
        <v>0</v>
      </c>
      <c r="Z5882">
        <v>32</v>
      </c>
      <c r="AA5882">
        <v>0</v>
      </c>
      <c r="AB5882">
        <v>0</v>
      </c>
      <c r="AC5882">
        <v>1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0</v>
      </c>
      <c r="BE5882">
        <v>0</v>
      </c>
      <c r="BF5882">
        <v>0</v>
      </c>
      <c r="BG5882">
        <v>188</v>
      </c>
      <c r="BH5882" s="6" t="s">
        <v>171</v>
      </c>
      <c r="BI5882">
        <v>0</v>
      </c>
      <c r="BJ5882">
        <v>47</v>
      </c>
      <c r="BK5882">
        <v>17.5</v>
      </c>
      <c r="BL5882">
        <v>82.5</v>
      </c>
      <c r="BM5882">
        <v>20.100000000000001</v>
      </c>
      <c r="BN5882">
        <v>96.7</v>
      </c>
      <c r="BO5882">
        <v>0.6</v>
      </c>
      <c r="BP5882">
        <v>1.5</v>
      </c>
      <c r="BQ5882">
        <v>1.7</v>
      </c>
      <c r="BR5882">
        <v>2.6</v>
      </c>
      <c r="BS5882">
        <v>2.6</v>
      </c>
      <c r="BT5882">
        <v>62.2</v>
      </c>
      <c r="BU5882">
        <v>29.1</v>
      </c>
      <c r="BV5882">
        <v>21.2</v>
      </c>
      <c r="BW5882">
        <v>40.9</v>
      </c>
      <c r="BX5882">
        <v>1.2</v>
      </c>
      <c r="BY5882">
        <v>11.9</v>
      </c>
      <c r="BZ5882">
        <v>190668</v>
      </c>
      <c r="CA5882">
        <v>48</v>
      </c>
      <c r="CB5882">
        <v>95.3</v>
      </c>
      <c r="CC5882">
        <v>4.7</v>
      </c>
      <c r="CD5882">
        <v>3364</v>
      </c>
      <c r="CE5882">
        <v>4</v>
      </c>
      <c r="CF5882">
        <v>4</v>
      </c>
      <c r="CG5882">
        <v>65874</v>
      </c>
      <c r="CH5882">
        <v>1</v>
      </c>
      <c r="CI5882">
        <v>2</v>
      </c>
      <c r="CJ5882">
        <v>1317.3</v>
      </c>
      <c r="CK5882">
        <v>1</v>
      </c>
      <c r="CL5882">
        <v>2</v>
      </c>
      <c r="CM5882">
        <v>1317.3</v>
      </c>
      <c r="CN5882">
        <v>0</v>
      </c>
      <c r="CO5882">
        <v>0</v>
      </c>
      <c r="CP5882">
        <v>0</v>
      </c>
      <c r="CQ5882">
        <v>1317.3</v>
      </c>
      <c r="CR5882">
        <v>0</v>
      </c>
      <c r="CS5882">
        <v>0</v>
      </c>
      <c r="CT5882">
        <v>0</v>
      </c>
      <c r="CU5882">
        <v>0</v>
      </c>
      <c r="CV5882">
        <v>0</v>
      </c>
      <c r="CW5882">
        <v>0</v>
      </c>
      <c r="CX5882">
        <v>0</v>
      </c>
      <c r="CY5882">
        <v>0</v>
      </c>
      <c r="CZ5882">
        <v>0</v>
      </c>
      <c r="DA5882">
        <v>0</v>
      </c>
      <c r="DB5882">
        <v>0</v>
      </c>
      <c r="DC5882">
        <v>0</v>
      </c>
      <c r="DD5882">
        <v>0</v>
      </c>
      <c r="DE5882">
        <v>0</v>
      </c>
      <c r="DF5882">
        <v>0</v>
      </c>
      <c r="DG5882">
        <v>0</v>
      </c>
      <c r="DH5882">
        <v>0</v>
      </c>
      <c r="DI5882">
        <v>0</v>
      </c>
      <c r="DJ5882">
        <v>0</v>
      </c>
      <c r="DK5882">
        <v>0</v>
      </c>
      <c r="DL5882">
        <v>0</v>
      </c>
      <c r="DM5882">
        <v>0</v>
      </c>
    </row>
    <row r="5883" spans="1:117" x14ac:dyDescent="0.45">
      <c r="A5883">
        <v>10882</v>
      </c>
      <c r="B5883" s="6" t="s">
        <v>143</v>
      </c>
      <c r="C5883">
        <v>0</v>
      </c>
      <c r="D5883" s="6" t="s">
        <v>118</v>
      </c>
      <c r="E5883">
        <v>-8</v>
      </c>
      <c r="G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0</v>
      </c>
      <c r="X5883">
        <v>0</v>
      </c>
      <c r="Y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>
        <v>0</v>
      </c>
      <c r="AY5883">
        <v>0</v>
      </c>
      <c r="AZ5883">
        <v>0</v>
      </c>
      <c r="BA5883">
        <v>0</v>
      </c>
      <c r="BB5883">
        <v>0</v>
      </c>
      <c r="BC5883">
        <v>0</v>
      </c>
      <c r="BD5883">
        <v>0</v>
      </c>
      <c r="BE5883">
        <v>0</v>
      </c>
      <c r="BF5883">
        <v>0</v>
      </c>
      <c r="BG5883">
        <v>0</v>
      </c>
      <c r="BH5883" s="6"/>
      <c r="BI5883">
        <v>0</v>
      </c>
      <c r="CH5883">
        <v>1</v>
      </c>
      <c r="CI5883">
        <v>2</v>
      </c>
      <c r="CJ5883">
        <v>339.79</v>
      </c>
      <c r="CK5883">
        <v>1</v>
      </c>
      <c r="CL5883">
        <v>2</v>
      </c>
      <c r="CM5883">
        <v>339.79</v>
      </c>
      <c r="CN5883">
        <v>0</v>
      </c>
      <c r="CO5883">
        <v>0</v>
      </c>
      <c r="CP5883">
        <v>0</v>
      </c>
      <c r="CQ5883">
        <v>209.91</v>
      </c>
      <c r="CR5883">
        <v>0</v>
      </c>
      <c r="CS5883">
        <v>0</v>
      </c>
      <c r="CT5883">
        <v>0</v>
      </c>
      <c r="CU5883">
        <v>0</v>
      </c>
      <c r="CV5883">
        <v>0</v>
      </c>
      <c r="CW5883">
        <v>0</v>
      </c>
      <c r="CX5883">
        <v>129.88</v>
      </c>
      <c r="CY5883">
        <v>0</v>
      </c>
      <c r="CZ5883">
        <v>0</v>
      </c>
      <c r="DA5883">
        <v>0</v>
      </c>
      <c r="DB5883">
        <v>0</v>
      </c>
      <c r="DC5883">
        <v>0</v>
      </c>
      <c r="DD5883">
        <v>0</v>
      </c>
      <c r="DE5883">
        <v>0</v>
      </c>
      <c r="DF5883">
        <v>0</v>
      </c>
      <c r="DG5883">
        <v>0</v>
      </c>
      <c r="DH5883">
        <v>0</v>
      </c>
      <c r="DI5883">
        <v>0</v>
      </c>
      <c r="DJ5883">
        <v>0</v>
      </c>
      <c r="DK5883">
        <v>0</v>
      </c>
      <c r="DL5883">
        <v>0</v>
      </c>
      <c r="DM5883">
        <v>0</v>
      </c>
    </row>
    <row r="5884" spans="1:117" x14ac:dyDescent="0.45">
      <c r="A5884">
        <v>10883</v>
      </c>
      <c r="B5884" s="6" t="s">
        <v>189</v>
      </c>
      <c r="C5884">
        <v>0</v>
      </c>
      <c r="D5884" s="6" t="s">
        <v>118</v>
      </c>
      <c r="E5884">
        <v>35</v>
      </c>
      <c r="G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X5884">
        <v>0</v>
      </c>
      <c r="Y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0</v>
      </c>
      <c r="BF5884">
        <v>0</v>
      </c>
      <c r="BG5884">
        <v>0</v>
      </c>
      <c r="BH5884" s="6"/>
      <c r="BI5884">
        <v>0</v>
      </c>
      <c r="CH5884">
        <v>1</v>
      </c>
      <c r="CI5884">
        <v>1</v>
      </c>
      <c r="CJ5884">
        <v>37.409999999999997</v>
      </c>
      <c r="CK5884">
        <v>0</v>
      </c>
      <c r="CL5884">
        <v>0</v>
      </c>
      <c r="CM5884">
        <v>0</v>
      </c>
      <c r="CN5884">
        <v>0</v>
      </c>
      <c r="CO5884">
        <v>0</v>
      </c>
      <c r="CP5884">
        <v>0</v>
      </c>
      <c r="CQ5884">
        <v>37.409999999999997</v>
      </c>
      <c r="CR5884">
        <v>0</v>
      </c>
      <c r="CS5884">
        <v>0</v>
      </c>
      <c r="CT5884">
        <v>0</v>
      </c>
      <c r="CU5884">
        <v>0</v>
      </c>
      <c r="CV5884">
        <v>0</v>
      </c>
      <c r="CW5884">
        <v>0</v>
      </c>
      <c r="CX5884">
        <v>0</v>
      </c>
      <c r="CY5884">
        <v>0</v>
      </c>
      <c r="CZ5884">
        <v>0</v>
      </c>
      <c r="DA5884">
        <v>0</v>
      </c>
      <c r="DB5884">
        <v>0</v>
      </c>
      <c r="DC5884">
        <v>0</v>
      </c>
      <c r="DD5884">
        <v>0</v>
      </c>
      <c r="DE5884">
        <v>0</v>
      </c>
      <c r="DF5884">
        <v>0</v>
      </c>
      <c r="DG5884">
        <v>0</v>
      </c>
      <c r="DH5884">
        <v>0</v>
      </c>
      <c r="DI5884">
        <v>0</v>
      </c>
      <c r="DJ5884">
        <v>0</v>
      </c>
      <c r="DK5884">
        <v>0</v>
      </c>
      <c r="DL5884">
        <v>0</v>
      </c>
      <c r="DM5884">
        <v>0</v>
      </c>
    </row>
    <row r="5885" spans="1:117" x14ac:dyDescent="0.45">
      <c r="A5885">
        <v>10884</v>
      </c>
      <c r="B5885" s="6" t="s">
        <v>155</v>
      </c>
      <c r="C5885">
        <v>0</v>
      </c>
      <c r="D5885" s="6" t="s">
        <v>118</v>
      </c>
      <c r="E5885">
        <v>49</v>
      </c>
      <c r="F5885">
        <v>4.4094752770000003</v>
      </c>
      <c r="G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X5885">
        <v>0</v>
      </c>
      <c r="Y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>
        <v>0</v>
      </c>
      <c r="BH5885" s="6" t="s">
        <v>140</v>
      </c>
      <c r="BI5885">
        <v>0</v>
      </c>
      <c r="CH5885">
        <v>1</v>
      </c>
      <c r="CI5885">
        <v>1</v>
      </c>
      <c r="CJ5885">
        <v>99.88</v>
      </c>
      <c r="CK5885">
        <v>1</v>
      </c>
      <c r="CL5885">
        <v>1</v>
      </c>
      <c r="CM5885">
        <v>99.88</v>
      </c>
      <c r="CN5885">
        <v>0</v>
      </c>
      <c r="CO5885">
        <v>0</v>
      </c>
      <c r="CP5885">
        <v>0</v>
      </c>
      <c r="CQ5885">
        <v>99.88</v>
      </c>
      <c r="CR5885">
        <v>0</v>
      </c>
      <c r="CS5885">
        <v>0</v>
      </c>
      <c r="CT5885">
        <v>0</v>
      </c>
      <c r="CU5885">
        <v>0</v>
      </c>
      <c r="CV5885">
        <v>0</v>
      </c>
      <c r="CW5885">
        <v>0</v>
      </c>
      <c r="CX5885">
        <v>0</v>
      </c>
      <c r="CY5885">
        <v>0</v>
      </c>
      <c r="CZ5885">
        <v>0</v>
      </c>
      <c r="DA5885">
        <v>0</v>
      </c>
      <c r="DB5885">
        <v>0</v>
      </c>
      <c r="DC5885">
        <v>0</v>
      </c>
      <c r="DD5885">
        <v>0</v>
      </c>
      <c r="DE5885">
        <v>0</v>
      </c>
      <c r="DF5885">
        <v>0</v>
      </c>
      <c r="DG5885">
        <v>0</v>
      </c>
      <c r="DH5885">
        <v>0</v>
      </c>
      <c r="DI5885">
        <v>0</v>
      </c>
      <c r="DJ5885">
        <v>0</v>
      </c>
      <c r="DK5885">
        <v>0</v>
      </c>
      <c r="DL5885">
        <v>0</v>
      </c>
      <c r="DM5885">
        <v>0</v>
      </c>
    </row>
    <row r="5886" spans="1:117" x14ac:dyDescent="0.45">
      <c r="A5886">
        <v>10885</v>
      </c>
      <c r="B5886" s="6" t="s">
        <v>117</v>
      </c>
      <c r="C5886">
        <v>0</v>
      </c>
      <c r="D5886" s="6" t="s">
        <v>118</v>
      </c>
      <c r="E5886">
        <v>31</v>
      </c>
      <c r="F5886">
        <v>11.68428093</v>
      </c>
      <c r="G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1</v>
      </c>
      <c r="U5886">
        <v>0</v>
      </c>
      <c r="V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1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 s="6" t="s">
        <v>152</v>
      </c>
      <c r="BI5886">
        <v>0</v>
      </c>
      <c r="BJ5886">
        <v>45</v>
      </c>
      <c r="BK5886">
        <v>21.6</v>
      </c>
      <c r="BL5886">
        <v>78.400000000000006</v>
      </c>
      <c r="BM5886">
        <v>16.2</v>
      </c>
      <c r="BN5886">
        <v>86.6</v>
      </c>
      <c r="BO5886">
        <v>2.2999999999999998</v>
      </c>
      <c r="BP5886">
        <v>2.4</v>
      </c>
      <c r="BQ5886">
        <v>34.6</v>
      </c>
      <c r="BR5886">
        <v>2.88</v>
      </c>
      <c r="BS5886">
        <v>2.88</v>
      </c>
      <c r="BT5886">
        <v>78.7</v>
      </c>
      <c r="BU5886">
        <v>35.6</v>
      </c>
      <c r="BV5886">
        <v>31.8</v>
      </c>
      <c r="BW5886">
        <v>46.9</v>
      </c>
      <c r="BX5886">
        <v>14.5</v>
      </c>
      <c r="BY5886">
        <v>14.2</v>
      </c>
      <c r="BZ5886">
        <v>295884</v>
      </c>
      <c r="CA5886">
        <v>17</v>
      </c>
      <c r="CB5886">
        <v>96.3</v>
      </c>
      <c r="CC5886">
        <v>3.7</v>
      </c>
      <c r="CD5886">
        <v>4342</v>
      </c>
      <c r="CE5886">
        <v>8</v>
      </c>
      <c r="CF5886">
        <v>8</v>
      </c>
      <c r="CG5886">
        <v>118467</v>
      </c>
      <c r="CH5886">
        <v>1</v>
      </c>
      <c r="CI5886">
        <v>1</v>
      </c>
      <c r="CJ5886">
        <v>149.88</v>
      </c>
      <c r="CK5886">
        <v>0</v>
      </c>
      <c r="CL5886">
        <v>0</v>
      </c>
      <c r="CM5886">
        <v>0</v>
      </c>
      <c r="CN5886">
        <v>0</v>
      </c>
      <c r="CO5886">
        <v>0</v>
      </c>
      <c r="CP5886">
        <v>0</v>
      </c>
      <c r="CQ5886">
        <v>149.88</v>
      </c>
      <c r="CR5886">
        <v>0</v>
      </c>
      <c r="CS5886">
        <v>0</v>
      </c>
      <c r="CT5886">
        <v>0</v>
      </c>
      <c r="CU5886">
        <v>0</v>
      </c>
      <c r="CV5886">
        <v>0</v>
      </c>
      <c r="CW5886">
        <v>0</v>
      </c>
      <c r="CX5886">
        <v>0</v>
      </c>
      <c r="CY5886">
        <v>0</v>
      </c>
      <c r="CZ5886">
        <v>0</v>
      </c>
      <c r="DA5886">
        <v>0</v>
      </c>
      <c r="DB5886">
        <v>0</v>
      </c>
      <c r="DC5886">
        <v>0</v>
      </c>
      <c r="DD5886">
        <v>0</v>
      </c>
      <c r="DE5886">
        <v>0</v>
      </c>
      <c r="DF5886">
        <v>0</v>
      </c>
      <c r="DG5886">
        <v>0</v>
      </c>
      <c r="DH5886">
        <v>0</v>
      </c>
      <c r="DI5886">
        <v>0</v>
      </c>
      <c r="DJ5886">
        <v>0</v>
      </c>
      <c r="DK5886">
        <v>0</v>
      </c>
      <c r="DL5886">
        <v>0</v>
      </c>
      <c r="DM5886">
        <v>0</v>
      </c>
    </row>
    <row r="5887" spans="1:117" x14ac:dyDescent="0.45">
      <c r="A5887">
        <v>10886</v>
      </c>
      <c r="B5887" s="6" t="s">
        <v>117</v>
      </c>
      <c r="C5887">
        <v>0</v>
      </c>
      <c r="D5887" s="6" t="s">
        <v>118</v>
      </c>
      <c r="E5887">
        <v>23</v>
      </c>
      <c r="F5887">
        <v>7.7950693119999999</v>
      </c>
      <c r="G5887">
        <v>1</v>
      </c>
      <c r="H5887">
        <v>46</v>
      </c>
      <c r="I5887">
        <v>0</v>
      </c>
      <c r="J5887">
        <v>0</v>
      </c>
      <c r="K5887">
        <v>1</v>
      </c>
      <c r="L5887">
        <v>0</v>
      </c>
      <c r="M5887">
        <v>0</v>
      </c>
      <c r="N5887">
        <v>1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1</v>
      </c>
      <c r="U5887">
        <v>0</v>
      </c>
      <c r="V5887">
        <v>1</v>
      </c>
      <c r="W5887">
        <v>181250</v>
      </c>
      <c r="X5887">
        <v>0</v>
      </c>
      <c r="Y5887">
        <v>0</v>
      </c>
      <c r="Z5887">
        <v>19</v>
      </c>
      <c r="AA5887">
        <v>2</v>
      </c>
      <c r="AB5887">
        <v>2</v>
      </c>
      <c r="AC5887">
        <v>1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0</v>
      </c>
      <c r="BF5887">
        <v>0</v>
      </c>
      <c r="BG5887">
        <v>194</v>
      </c>
      <c r="BH5887" s="6" t="s">
        <v>165</v>
      </c>
      <c r="BI5887">
        <v>0</v>
      </c>
      <c r="BJ5887">
        <v>54</v>
      </c>
      <c r="BK5887">
        <v>15.1</v>
      </c>
      <c r="BL5887">
        <v>84.9</v>
      </c>
      <c r="BM5887">
        <v>33</v>
      </c>
      <c r="BN5887">
        <v>15.3</v>
      </c>
      <c r="BO5887">
        <v>76.8</v>
      </c>
      <c r="BP5887">
        <v>0.3</v>
      </c>
      <c r="BQ5887">
        <v>14</v>
      </c>
      <c r="BR5887">
        <v>2.23</v>
      </c>
      <c r="BS5887">
        <v>2.23</v>
      </c>
      <c r="BT5887">
        <v>35.200000000000003</v>
      </c>
      <c r="BU5887">
        <v>18.2</v>
      </c>
      <c r="BV5887">
        <v>9.3000000000000007</v>
      </c>
      <c r="BW5887">
        <v>25.9</v>
      </c>
      <c r="BX5887">
        <v>15.9</v>
      </c>
      <c r="BY5887">
        <v>12.7</v>
      </c>
      <c r="BZ5887">
        <v>186160</v>
      </c>
      <c r="CA5887">
        <v>47</v>
      </c>
      <c r="CB5887">
        <v>71.900000000000006</v>
      </c>
      <c r="CC5887">
        <v>28.1</v>
      </c>
      <c r="CD5887">
        <v>3726</v>
      </c>
      <c r="CE5887">
        <v>6</v>
      </c>
      <c r="CF5887">
        <v>6</v>
      </c>
      <c r="CG5887">
        <v>92927</v>
      </c>
      <c r="CH5887">
        <v>1</v>
      </c>
      <c r="CI5887">
        <v>1</v>
      </c>
      <c r="CJ5887">
        <v>141.80000000000001</v>
      </c>
      <c r="CK5887">
        <v>1</v>
      </c>
      <c r="CL5887">
        <v>1</v>
      </c>
      <c r="CM5887">
        <v>141.80000000000001</v>
      </c>
      <c r="CN5887">
        <v>0</v>
      </c>
      <c r="CO5887">
        <v>141.80000000000001</v>
      </c>
      <c r="CP5887">
        <v>0</v>
      </c>
      <c r="CQ5887">
        <v>0</v>
      </c>
      <c r="CR5887">
        <v>0</v>
      </c>
      <c r="CS5887">
        <v>0</v>
      </c>
      <c r="CT5887">
        <v>0</v>
      </c>
      <c r="CU5887">
        <v>0</v>
      </c>
      <c r="CV5887">
        <v>0</v>
      </c>
      <c r="CW5887">
        <v>0</v>
      </c>
      <c r="CX5887">
        <v>0</v>
      </c>
      <c r="CY5887">
        <v>0</v>
      </c>
      <c r="CZ5887">
        <v>0</v>
      </c>
      <c r="DA5887">
        <v>0</v>
      </c>
      <c r="DB5887">
        <v>0</v>
      </c>
      <c r="DC5887">
        <v>0</v>
      </c>
      <c r="DD5887">
        <v>0</v>
      </c>
      <c r="DE5887">
        <v>0</v>
      </c>
      <c r="DF5887">
        <v>0</v>
      </c>
      <c r="DG5887">
        <v>0</v>
      </c>
      <c r="DH5887">
        <v>0</v>
      </c>
      <c r="DI5887">
        <v>0</v>
      </c>
      <c r="DJ5887">
        <v>0</v>
      </c>
      <c r="DK5887">
        <v>0</v>
      </c>
      <c r="DL5887">
        <v>0</v>
      </c>
      <c r="DM5887">
        <v>0</v>
      </c>
    </row>
    <row r="5888" spans="1:117" x14ac:dyDescent="0.45">
      <c r="A5888">
        <v>10887</v>
      </c>
      <c r="B5888" s="6" t="s">
        <v>122</v>
      </c>
      <c r="C5888">
        <v>0</v>
      </c>
      <c r="D5888" s="6" t="s">
        <v>120</v>
      </c>
      <c r="E5888">
        <v>8</v>
      </c>
      <c r="F5888">
        <v>12.941716019999999</v>
      </c>
      <c r="G5888">
        <v>1</v>
      </c>
      <c r="H5888">
        <v>48</v>
      </c>
      <c r="I5888">
        <v>1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1</v>
      </c>
      <c r="U5888">
        <v>0</v>
      </c>
      <c r="V5888">
        <v>1</v>
      </c>
      <c r="W5888">
        <v>81250</v>
      </c>
      <c r="X5888">
        <v>0</v>
      </c>
      <c r="Y5888">
        <v>0</v>
      </c>
      <c r="Z5888">
        <v>19</v>
      </c>
      <c r="AA5888">
        <v>4</v>
      </c>
      <c r="AB5888">
        <v>2</v>
      </c>
      <c r="AC5888">
        <v>1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118</v>
      </c>
      <c r="BH5888" s="6" t="s">
        <v>129</v>
      </c>
      <c r="BI5888">
        <v>0</v>
      </c>
      <c r="BJ5888">
        <v>30</v>
      </c>
      <c r="BK5888">
        <v>31.6</v>
      </c>
      <c r="BL5888">
        <v>68.400000000000006</v>
      </c>
      <c r="BM5888">
        <v>7.2</v>
      </c>
      <c r="BN5888">
        <v>49.7</v>
      </c>
      <c r="BO5888">
        <v>29.2</v>
      </c>
      <c r="BP5888">
        <v>3.4</v>
      </c>
      <c r="BQ5888">
        <v>24.2</v>
      </c>
      <c r="BR5888">
        <v>2.99</v>
      </c>
      <c r="BS5888">
        <v>2.99</v>
      </c>
      <c r="BT5888">
        <v>50.8</v>
      </c>
      <c r="BU5888">
        <v>42.2</v>
      </c>
      <c r="BV5888">
        <v>27.6</v>
      </c>
      <c r="BW5888">
        <v>23.2</v>
      </c>
      <c r="BX5888">
        <v>14.5</v>
      </c>
      <c r="BY5888">
        <v>12.3</v>
      </c>
      <c r="BZ5888">
        <v>178022</v>
      </c>
      <c r="CA5888">
        <v>13</v>
      </c>
      <c r="CB5888">
        <v>83</v>
      </c>
      <c r="CC5888">
        <v>17</v>
      </c>
      <c r="CD5888">
        <v>3374</v>
      </c>
      <c r="CE5888">
        <v>5</v>
      </c>
      <c r="CF5888">
        <v>6</v>
      </c>
      <c r="CG5888">
        <v>74790</v>
      </c>
      <c r="CH5888">
        <v>1</v>
      </c>
      <c r="CI5888">
        <v>1</v>
      </c>
      <c r="CJ5888">
        <v>127.4</v>
      </c>
      <c r="CK5888">
        <v>1</v>
      </c>
      <c r="CL5888">
        <v>1</v>
      </c>
      <c r="CM5888">
        <v>127.4</v>
      </c>
      <c r="CN5888">
        <v>0</v>
      </c>
      <c r="CO5888">
        <v>0</v>
      </c>
      <c r="CP5888">
        <v>0</v>
      </c>
      <c r="CQ5888">
        <v>127.4</v>
      </c>
      <c r="CR5888">
        <v>0</v>
      </c>
      <c r="CS5888">
        <v>0</v>
      </c>
      <c r="CT5888">
        <v>0</v>
      </c>
      <c r="CU5888">
        <v>0</v>
      </c>
      <c r="CV5888">
        <v>0</v>
      </c>
      <c r="CW5888">
        <v>0</v>
      </c>
      <c r="CX5888">
        <v>0</v>
      </c>
      <c r="CY5888">
        <v>0</v>
      </c>
      <c r="CZ5888">
        <v>0</v>
      </c>
      <c r="DA5888">
        <v>0</v>
      </c>
      <c r="DB5888">
        <v>0</v>
      </c>
      <c r="DC5888">
        <v>0</v>
      </c>
      <c r="DD5888">
        <v>0</v>
      </c>
      <c r="DE5888">
        <v>0</v>
      </c>
      <c r="DF5888">
        <v>0</v>
      </c>
      <c r="DG5888">
        <v>0</v>
      </c>
      <c r="DH5888">
        <v>0</v>
      </c>
      <c r="DI5888">
        <v>0</v>
      </c>
      <c r="DJ5888">
        <v>0</v>
      </c>
      <c r="DK5888">
        <v>0</v>
      </c>
      <c r="DL5888">
        <v>0</v>
      </c>
      <c r="DM5888">
        <v>0</v>
      </c>
    </row>
    <row r="5889" spans="1:117" x14ac:dyDescent="0.45">
      <c r="A5889">
        <v>10888</v>
      </c>
      <c r="B5889" s="6" t="s">
        <v>117</v>
      </c>
      <c r="C5889">
        <v>0</v>
      </c>
      <c r="D5889" s="6" t="s">
        <v>118</v>
      </c>
      <c r="E5889">
        <v>4</v>
      </c>
      <c r="G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  <c r="X5889">
        <v>0</v>
      </c>
      <c r="Y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0</v>
      </c>
      <c r="BF5889">
        <v>0</v>
      </c>
      <c r="BG5889">
        <v>0</v>
      </c>
      <c r="BH5889" s="6"/>
      <c r="BI5889">
        <v>0</v>
      </c>
      <c r="CH5889">
        <v>1</v>
      </c>
      <c r="CI5889">
        <v>1</v>
      </c>
      <c r="CJ5889">
        <v>299.88</v>
      </c>
      <c r="CK5889">
        <v>1</v>
      </c>
      <c r="CL5889">
        <v>1</v>
      </c>
      <c r="CM5889">
        <v>299.88</v>
      </c>
      <c r="CN5889">
        <v>0</v>
      </c>
      <c r="CO5889">
        <v>0</v>
      </c>
      <c r="CP5889">
        <v>0</v>
      </c>
      <c r="CQ5889">
        <v>0</v>
      </c>
      <c r="CR5889">
        <v>0</v>
      </c>
      <c r="CS5889">
        <v>0</v>
      </c>
      <c r="CT5889">
        <v>0</v>
      </c>
      <c r="CU5889">
        <v>0</v>
      </c>
      <c r="CV5889">
        <v>0</v>
      </c>
      <c r="CW5889">
        <v>0</v>
      </c>
      <c r="CX5889">
        <v>299.88</v>
      </c>
      <c r="CY5889">
        <v>0</v>
      </c>
      <c r="CZ5889">
        <v>0</v>
      </c>
      <c r="DA5889">
        <v>0</v>
      </c>
      <c r="DB5889">
        <v>0</v>
      </c>
      <c r="DC5889">
        <v>0</v>
      </c>
      <c r="DD5889">
        <v>0</v>
      </c>
      <c r="DE5889">
        <v>0</v>
      </c>
      <c r="DF5889">
        <v>0</v>
      </c>
      <c r="DG5889">
        <v>0</v>
      </c>
      <c r="DH5889">
        <v>0</v>
      </c>
      <c r="DI5889">
        <v>0</v>
      </c>
      <c r="DJ5889">
        <v>0</v>
      </c>
      <c r="DK5889">
        <v>0</v>
      </c>
      <c r="DL5889">
        <v>0</v>
      </c>
      <c r="DM5889">
        <v>0</v>
      </c>
    </row>
    <row r="5890" spans="1:117" x14ac:dyDescent="0.45">
      <c r="A5890">
        <v>10889</v>
      </c>
      <c r="B5890" s="6" t="s">
        <v>117</v>
      </c>
      <c r="C5890">
        <v>0</v>
      </c>
      <c r="D5890" s="6" t="s">
        <v>118</v>
      </c>
      <c r="E5890">
        <v>275</v>
      </c>
      <c r="F5890">
        <v>2.8811611670000001</v>
      </c>
      <c r="G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0</v>
      </c>
      <c r="X5890">
        <v>0</v>
      </c>
      <c r="Y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0</v>
      </c>
      <c r="AJ5890">
        <v>0</v>
      </c>
      <c r="AK5890">
        <v>0</v>
      </c>
      <c r="AL5890">
        <v>0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</v>
      </c>
      <c r="AV5890">
        <v>0</v>
      </c>
      <c r="AW5890">
        <v>0</v>
      </c>
      <c r="AX5890">
        <v>0</v>
      </c>
      <c r="AY5890">
        <v>0</v>
      </c>
      <c r="AZ5890">
        <v>0</v>
      </c>
      <c r="BA5890">
        <v>0</v>
      </c>
      <c r="BB5890">
        <v>0</v>
      </c>
      <c r="BC5890">
        <v>0</v>
      </c>
      <c r="BD5890">
        <v>0</v>
      </c>
      <c r="BE5890">
        <v>0</v>
      </c>
      <c r="BF5890">
        <v>0</v>
      </c>
      <c r="BG5890">
        <v>0</v>
      </c>
      <c r="BH5890" s="6" t="s">
        <v>149</v>
      </c>
      <c r="BI5890">
        <v>0</v>
      </c>
      <c r="CH5890">
        <v>1</v>
      </c>
      <c r="CI5890">
        <v>1</v>
      </c>
      <c r="CJ5890">
        <v>339.9</v>
      </c>
      <c r="CK5890">
        <v>1</v>
      </c>
      <c r="CL5890">
        <v>1</v>
      </c>
      <c r="CM5890">
        <v>339.9</v>
      </c>
      <c r="CN5890">
        <v>0</v>
      </c>
      <c r="CO5890">
        <v>0</v>
      </c>
      <c r="CP5890">
        <v>0</v>
      </c>
      <c r="CQ5890">
        <v>0</v>
      </c>
      <c r="CR5890">
        <v>0</v>
      </c>
      <c r="CS5890">
        <v>0</v>
      </c>
      <c r="CT5890">
        <v>0</v>
      </c>
      <c r="CU5890">
        <v>0</v>
      </c>
      <c r="CV5890">
        <v>0</v>
      </c>
      <c r="CW5890">
        <v>0</v>
      </c>
      <c r="CX5890">
        <v>0</v>
      </c>
      <c r="CY5890">
        <v>0</v>
      </c>
      <c r="CZ5890">
        <v>0</v>
      </c>
      <c r="DA5890">
        <v>339.9</v>
      </c>
      <c r="DB5890">
        <v>0</v>
      </c>
      <c r="DC5890">
        <v>0</v>
      </c>
      <c r="DD5890">
        <v>0</v>
      </c>
      <c r="DE5890">
        <v>0</v>
      </c>
      <c r="DF5890">
        <v>0</v>
      </c>
      <c r="DG5890">
        <v>0</v>
      </c>
      <c r="DH5890">
        <v>0</v>
      </c>
      <c r="DI5890">
        <v>0</v>
      </c>
      <c r="DJ5890">
        <v>0</v>
      </c>
      <c r="DK5890">
        <v>0</v>
      </c>
      <c r="DL5890">
        <v>0</v>
      </c>
      <c r="DM5890">
        <v>0</v>
      </c>
    </row>
    <row r="5891" spans="1:117" x14ac:dyDescent="0.45">
      <c r="A5891">
        <v>10890</v>
      </c>
      <c r="B5891" s="6" t="s">
        <v>159</v>
      </c>
      <c r="C5891">
        <v>0</v>
      </c>
      <c r="D5891" s="6" t="s">
        <v>118</v>
      </c>
      <c r="E5891">
        <v>256</v>
      </c>
      <c r="F5891">
        <v>7.3948345030000002</v>
      </c>
      <c r="G5891">
        <v>1</v>
      </c>
      <c r="H5891">
        <v>73</v>
      </c>
      <c r="I5891">
        <v>0</v>
      </c>
      <c r="J5891">
        <v>1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1</v>
      </c>
      <c r="T5891">
        <v>1</v>
      </c>
      <c r="U5891">
        <v>0</v>
      </c>
      <c r="V5891">
        <v>1</v>
      </c>
      <c r="W5891">
        <v>106250</v>
      </c>
      <c r="X5891">
        <v>1</v>
      </c>
      <c r="Y5891">
        <v>0</v>
      </c>
      <c r="Z5891">
        <v>21</v>
      </c>
      <c r="AA5891">
        <v>2</v>
      </c>
      <c r="AB5891">
        <v>2</v>
      </c>
      <c r="AC5891">
        <v>1</v>
      </c>
      <c r="AD5891">
        <v>0</v>
      </c>
      <c r="AE5891">
        <v>0</v>
      </c>
      <c r="AF5891">
        <v>0</v>
      </c>
      <c r="AG5891">
        <v>1</v>
      </c>
      <c r="AH5891">
        <v>0</v>
      </c>
      <c r="AI5891">
        <v>0</v>
      </c>
      <c r="AJ5891">
        <v>2</v>
      </c>
      <c r="AK5891">
        <v>0</v>
      </c>
      <c r="AL5891">
        <v>0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1</v>
      </c>
      <c r="AU5891">
        <v>0</v>
      </c>
      <c r="AV5891">
        <v>0</v>
      </c>
      <c r="AW5891">
        <v>0</v>
      </c>
      <c r="AX5891">
        <v>0</v>
      </c>
      <c r="AY5891">
        <v>0</v>
      </c>
      <c r="AZ5891">
        <v>0</v>
      </c>
      <c r="BA5891">
        <v>0</v>
      </c>
      <c r="BB5891">
        <v>0</v>
      </c>
      <c r="BC5891">
        <v>1</v>
      </c>
      <c r="BD5891">
        <v>0</v>
      </c>
      <c r="BE5891">
        <v>3</v>
      </c>
      <c r="BF5891">
        <v>4</v>
      </c>
      <c r="BG5891">
        <v>250</v>
      </c>
      <c r="BH5891" s="6" t="s">
        <v>171</v>
      </c>
      <c r="BI5891">
        <v>0</v>
      </c>
      <c r="BJ5891">
        <v>55</v>
      </c>
      <c r="BK5891">
        <v>13.7</v>
      </c>
      <c r="BL5891">
        <v>86.3</v>
      </c>
      <c r="BM5891">
        <v>33.5</v>
      </c>
      <c r="BN5891">
        <v>93.2</v>
      </c>
      <c r="BO5891">
        <v>0.9</v>
      </c>
      <c r="BP5891">
        <v>3.7</v>
      </c>
      <c r="BQ5891">
        <v>6</v>
      </c>
      <c r="BR5891">
        <v>2.2599999999999998</v>
      </c>
      <c r="BS5891">
        <v>2.2599999999999998</v>
      </c>
      <c r="BT5891">
        <v>54</v>
      </c>
      <c r="BU5891">
        <v>23.2</v>
      </c>
      <c r="BV5891">
        <v>19.2</v>
      </c>
      <c r="BW5891">
        <v>34.799999999999997</v>
      </c>
      <c r="BX5891">
        <v>5</v>
      </c>
      <c r="BY5891">
        <v>12.7</v>
      </c>
      <c r="BZ5891">
        <v>309389</v>
      </c>
      <c r="CA5891">
        <v>53</v>
      </c>
      <c r="CB5891">
        <v>59.8</v>
      </c>
      <c r="CC5891">
        <v>40.200000000000003</v>
      </c>
      <c r="CD5891">
        <v>3874</v>
      </c>
      <c r="CE5891">
        <v>7</v>
      </c>
      <c r="CF5891">
        <v>7</v>
      </c>
      <c r="CG5891">
        <v>112846</v>
      </c>
      <c r="CH5891">
        <v>1</v>
      </c>
      <c r="CI5891">
        <v>1</v>
      </c>
      <c r="CJ5891">
        <v>149.99</v>
      </c>
      <c r="CK5891">
        <v>0</v>
      </c>
      <c r="CL5891">
        <v>0</v>
      </c>
      <c r="CM5891">
        <v>0</v>
      </c>
      <c r="CN5891">
        <v>0</v>
      </c>
      <c r="CO5891">
        <v>0</v>
      </c>
      <c r="CP5891">
        <v>0</v>
      </c>
      <c r="CQ5891">
        <v>0</v>
      </c>
      <c r="CR5891">
        <v>149.99</v>
      </c>
      <c r="CS5891">
        <v>0</v>
      </c>
      <c r="CT5891">
        <v>0</v>
      </c>
      <c r="CU5891">
        <v>0</v>
      </c>
      <c r="CV5891">
        <v>0</v>
      </c>
      <c r="CW5891">
        <v>0</v>
      </c>
      <c r="CX5891">
        <v>0</v>
      </c>
      <c r="CY5891">
        <v>0</v>
      </c>
      <c r="CZ5891">
        <v>0</v>
      </c>
      <c r="DA5891">
        <v>0</v>
      </c>
      <c r="DB5891">
        <v>0</v>
      </c>
      <c r="DC5891">
        <v>0</v>
      </c>
      <c r="DD5891">
        <v>0</v>
      </c>
      <c r="DE5891">
        <v>0</v>
      </c>
      <c r="DF5891">
        <v>0</v>
      </c>
      <c r="DG5891">
        <v>0</v>
      </c>
      <c r="DH5891">
        <v>0</v>
      </c>
      <c r="DI5891">
        <v>0</v>
      </c>
      <c r="DJ5891">
        <v>0</v>
      </c>
      <c r="DK5891">
        <v>0</v>
      </c>
      <c r="DL5891">
        <v>0</v>
      </c>
      <c r="DM5891">
        <v>0</v>
      </c>
    </row>
    <row r="5892" spans="1:117" x14ac:dyDescent="0.45">
      <c r="A5892">
        <v>10891</v>
      </c>
      <c r="B5892" s="6" t="s">
        <v>119</v>
      </c>
      <c r="C5892">
        <v>1</v>
      </c>
      <c r="D5892" s="6" t="s">
        <v>118</v>
      </c>
      <c r="E5892">
        <v>104</v>
      </c>
      <c r="F5892">
        <v>11.36646986</v>
      </c>
      <c r="G5892">
        <v>0</v>
      </c>
      <c r="H5892">
        <v>32</v>
      </c>
      <c r="I5892">
        <v>0</v>
      </c>
      <c r="J5892">
        <v>0</v>
      </c>
      <c r="K5892">
        <v>1</v>
      </c>
      <c r="L5892">
        <v>0</v>
      </c>
      <c r="M5892">
        <v>0</v>
      </c>
      <c r="N5892">
        <v>0</v>
      </c>
      <c r="O5892">
        <v>0</v>
      </c>
      <c r="P5892">
        <v>1</v>
      </c>
      <c r="Q5892">
        <v>0</v>
      </c>
      <c r="R5892">
        <v>0</v>
      </c>
      <c r="S5892">
        <v>0</v>
      </c>
      <c r="T5892">
        <v>1</v>
      </c>
      <c r="U5892">
        <v>0</v>
      </c>
      <c r="V5892">
        <v>1</v>
      </c>
      <c r="W5892">
        <v>56250</v>
      </c>
      <c r="X5892">
        <v>1</v>
      </c>
      <c r="Y5892">
        <v>0</v>
      </c>
      <c r="Z5892">
        <v>28</v>
      </c>
      <c r="AA5892">
        <v>6</v>
      </c>
      <c r="AB5892">
        <v>6</v>
      </c>
      <c r="AC5892">
        <v>1</v>
      </c>
      <c r="AD5892">
        <v>0</v>
      </c>
      <c r="AE5892">
        <v>0</v>
      </c>
      <c r="AF5892">
        <v>1</v>
      </c>
      <c r="AG5892">
        <v>1</v>
      </c>
      <c r="AH5892">
        <v>0</v>
      </c>
      <c r="AI5892">
        <v>0</v>
      </c>
      <c r="AJ5892">
        <v>1</v>
      </c>
      <c r="AK5892">
        <v>0</v>
      </c>
      <c r="AL5892">
        <v>0</v>
      </c>
      <c r="AM5892">
        <v>1</v>
      </c>
      <c r="AN5892">
        <v>0</v>
      </c>
      <c r="AO5892">
        <v>1</v>
      </c>
      <c r="AP5892">
        <v>0</v>
      </c>
      <c r="AQ5892">
        <v>0</v>
      </c>
      <c r="AR5892">
        <v>0</v>
      </c>
      <c r="AS5892">
        <v>1</v>
      </c>
      <c r="AT5892">
        <v>1</v>
      </c>
      <c r="AU5892">
        <v>0</v>
      </c>
      <c r="AV5892">
        <v>0</v>
      </c>
      <c r="AW5892">
        <v>0</v>
      </c>
      <c r="AX5892">
        <v>0</v>
      </c>
      <c r="AY5892">
        <v>0</v>
      </c>
      <c r="AZ5892">
        <v>2</v>
      </c>
      <c r="BA5892">
        <v>0</v>
      </c>
      <c r="BB5892">
        <v>0</v>
      </c>
      <c r="BC5892">
        <v>2</v>
      </c>
      <c r="BD5892">
        <v>2</v>
      </c>
      <c r="BE5892">
        <v>8</v>
      </c>
      <c r="BF5892">
        <v>10</v>
      </c>
      <c r="BG5892">
        <v>79</v>
      </c>
      <c r="BH5892" s="6" t="s">
        <v>125</v>
      </c>
      <c r="BI5892">
        <v>0</v>
      </c>
      <c r="BJ5892">
        <v>36</v>
      </c>
      <c r="BK5892">
        <v>23.5</v>
      </c>
      <c r="BL5892">
        <v>76.5</v>
      </c>
      <c r="BM5892">
        <v>15.2</v>
      </c>
      <c r="BN5892">
        <v>89.7</v>
      </c>
      <c r="BO5892">
        <v>0.2</v>
      </c>
      <c r="BP5892">
        <v>1</v>
      </c>
      <c r="BQ5892">
        <v>13.7</v>
      </c>
      <c r="BR5892">
        <v>2.58</v>
      </c>
      <c r="BS5892">
        <v>2.58</v>
      </c>
      <c r="BT5892">
        <v>51.7</v>
      </c>
      <c r="BU5892">
        <v>31.6</v>
      </c>
      <c r="BV5892">
        <v>18.399999999999999</v>
      </c>
      <c r="BW5892">
        <v>33.299999999999997</v>
      </c>
      <c r="BX5892">
        <v>4.7</v>
      </c>
      <c r="BY5892">
        <v>11.9</v>
      </c>
      <c r="BZ5892">
        <v>113815</v>
      </c>
      <c r="CA5892">
        <v>71</v>
      </c>
      <c r="CB5892">
        <v>62.8</v>
      </c>
      <c r="CC5892">
        <v>37.200000000000003</v>
      </c>
      <c r="CD5892">
        <v>3789</v>
      </c>
      <c r="CE5892">
        <v>7</v>
      </c>
      <c r="CF5892">
        <v>3</v>
      </c>
      <c r="CG5892">
        <v>58749</v>
      </c>
      <c r="CH5892">
        <v>1</v>
      </c>
      <c r="CI5892">
        <v>1</v>
      </c>
      <c r="CJ5892">
        <v>99.99</v>
      </c>
      <c r="CK5892">
        <v>1</v>
      </c>
      <c r="CL5892">
        <v>1</v>
      </c>
      <c r="CM5892">
        <v>99.99</v>
      </c>
      <c r="CN5892">
        <v>0</v>
      </c>
      <c r="CO5892">
        <v>0</v>
      </c>
      <c r="CP5892">
        <v>0</v>
      </c>
      <c r="CQ5892">
        <v>0</v>
      </c>
      <c r="CR5892">
        <v>99.99</v>
      </c>
      <c r="CS5892">
        <v>0</v>
      </c>
      <c r="CT5892">
        <v>0</v>
      </c>
      <c r="CU5892">
        <v>0</v>
      </c>
      <c r="CV5892">
        <v>0</v>
      </c>
      <c r="CW5892">
        <v>0</v>
      </c>
      <c r="CX5892">
        <v>0</v>
      </c>
      <c r="CY5892">
        <v>0</v>
      </c>
      <c r="CZ5892">
        <v>0</v>
      </c>
      <c r="DA5892">
        <v>0</v>
      </c>
      <c r="DB5892">
        <v>99.99</v>
      </c>
      <c r="DC5892">
        <v>0</v>
      </c>
      <c r="DD5892">
        <v>0</v>
      </c>
      <c r="DE5892">
        <v>0</v>
      </c>
      <c r="DF5892">
        <v>1</v>
      </c>
      <c r="DG5892">
        <v>0</v>
      </c>
      <c r="DH5892">
        <v>0</v>
      </c>
      <c r="DI5892">
        <v>0</v>
      </c>
      <c r="DJ5892">
        <v>1</v>
      </c>
      <c r="DK5892">
        <v>0</v>
      </c>
      <c r="DL5892">
        <v>0</v>
      </c>
      <c r="DM5892">
        <v>0</v>
      </c>
    </row>
    <row r="5893" spans="1:117" x14ac:dyDescent="0.45">
      <c r="A5893">
        <v>10892</v>
      </c>
      <c r="B5893" s="6" t="s">
        <v>155</v>
      </c>
      <c r="C5893">
        <v>0</v>
      </c>
      <c r="D5893" s="6" t="s">
        <v>118</v>
      </c>
      <c r="E5893">
        <v>16</v>
      </c>
      <c r="F5893">
        <v>36.90556454</v>
      </c>
      <c r="G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0</v>
      </c>
      <c r="X5893">
        <v>0</v>
      </c>
      <c r="Y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0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>
        <v>0</v>
      </c>
      <c r="AV5893">
        <v>0</v>
      </c>
      <c r="AW5893">
        <v>0</v>
      </c>
      <c r="AX5893">
        <v>0</v>
      </c>
      <c r="AY5893">
        <v>0</v>
      </c>
      <c r="AZ5893">
        <v>0</v>
      </c>
      <c r="BA5893">
        <v>0</v>
      </c>
      <c r="BB5893">
        <v>0</v>
      </c>
      <c r="BC5893">
        <v>0</v>
      </c>
      <c r="BD5893">
        <v>0</v>
      </c>
      <c r="BE5893">
        <v>0</v>
      </c>
      <c r="BF5893">
        <v>0</v>
      </c>
      <c r="BG5893">
        <v>0</v>
      </c>
      <c r="BH5893" s="6" t="s">
        <v>178</v>
      </c>
      <c r="BI5893">
        <v>0</v>
      </c>
      <c r="CH5893">
        <v>1</v>
      </c>
      <c r="CI5893">
        <v>2</v>
      </c>
      <c r="CJ5893">
        <v>199.98</v>
      </c>
      <c r="CK5893">
        <v>1</v>
      </c>
      <c r="CL5893">
        <v>2</v>
      </c>
      <c r="CM5893">
        <v>199.98</v>
      </c>
      <c r="CN5893">
        <v>0</v>
      </c>
      <c r="CO5893">
        <v>0</v>
      </c>
      <c r="CP5893">
        <v>0</v>
      </c>
      <c r="CQ5893">
        <v>199.98</v>
      </c>
      <c r="CR5893">
        <v>0</v>
      </c>
      <c r="CS5893">
        <v>0</v>
      </c>
      <c r="CT5893">
        <v>0</v>
      </c>
      <c r="CU5893">
        <v>0</v>
      </c>
      <c r="CV5893">
        <v>0</v>
      </c>
      <c r="CW5893">
        <v>0</v>
      </c>
      <c r="CX5893">
        <v>0</v>
      </c>
      <c r="CY5893">
        <v>0</v>
      </c>
      <c r="CZ5893">
        <v>0</v>
      </c>
      <c r="DA5893">
        <v>0</v>
      </c>
      <c r="DB5893">
        <v>0</v>
      </c>
      <c r="DC5893">
        <v>0</v>
      </c>
      <c r="DD5893">
        <v>0</v>
      </c>
      <c r="DE5893">
        <v>0</v>
      </c>
      <c r="DF5893">
        <v>0</v>
      </c>
      <c r="DG5893">
        <v>0</v>
      </c>
      <c r="DH5893">
        <v>0</v>
      </c>
      <c r="DI5893">
        <v>0</v>
      </c>
      <c r="DJ5893">
        <v>0</v>
      </c>
      <c r="DK5893">
        <v>0</v>
      </c>
      <c r="DL5893">
        <v>0</v>
      </c>
      <c r="DM5893">
        <v>0</v>
      </c>
    </row>
    <row r="5894" spans="1:117" x14ac:dyDescent="0.45">
      <c r="A5894">
        <v>10893</v>
      </c>
      <c r="B5894" s="6" t="s">
        <v>119</v>
      </c>
      <c r="C5894">
        <v>0</v>
      </c>
      <c r="D5894" s="6" t="s">
        <v>118</v>
      </c>
      <c r="E5894">
        <v>47</v>
      </c>
      <c r="F5894">
        <v>7.4570505789999997</v>
      </c>
      <c r="G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1</v>
      </c>
      <c r="U5894">
        <v>0</v>
      </c>
      <c r="V5894">
        <v>1</v>
      </c>
      <c r="W5894">
        <v>56250</v>
      </c>
      <c r="X5894">
        <v>0</v>
      </c>
      <c r="Y5894">
        <v>0</v>
      </c>
      <c r="Z5894">
        <v>1</v>
      </c>
      <c r="AA5894">
        <v>1</v>
      </c>
      <c r="AB5894">
        <v>1</v>
      </c>
      <c r="AC5894">
        <v>1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>
        <v>0</v>
      </c>
      <c r="AU5894">
        <v>0</v>
      </c>
      <c r="AV5894">
        <v>0</v>
      </c>
      <c r="AW5894">
        <v>0</v>
      </c>
      <c r="AX5894">
        <v>0</v>
      </c>
      <c r="AY5894">
        <v>0</v>
      </c>
      <c r="AZ5894">
        <v>0</v>
      </c>
      <c r="BA5894">
        <v>0</v>
      </c>
      <c r="BB5894">
        <v>0</v>
      </c>
      <c r="BC5894">
        <v>0</v>
      </c>
      <c r="BD5894">
        <v>0</v>
      </c>
      <c r="BE5894">
        <v>0</v>
      </c>
      <c r="BF5894">
        <v>0</v>
      </c>
      <c r="BG5894">
        <v>95</v>
      </c>
      <c r="BH5894" s="6" t="s">
        <v>121</v>
      </c>
      <c r="BI5894">
        <v>0</v>
      </c>
      <c r="BJ5894">
        <v>49</v>
      </c>
      <c r="BK5894">
        <v>17.100000000000001</v>
      </c>
      <c r="BL5894">
        <v>82.9</v>
      </c>
      <c r="BM5894">
        <v>27.3</v>
      </c>
      <c r="BN5894">
        <v>95</v>
      </c>
      <c r="BO5894">
        <v>1.2</v>
      </c>
      <c r="BP5894">
        <v>1.1000000000000001</v>
      </c>
      <c r="BQ5894">
        <v>2.4</v>
      </c>
      <c r="BR5894">
        <v>2.4700000000000002</v>
      </c>
      <c r="BS5894">
        <v>2.4700000000000002</v>
      </c>
      <c r="BT5894">
        <v>61.2</v>
      </c>
      <c r="BU5894">
        <v>24.9</v>
      </c>
      <c r="BV5894">
        <v>19.5</v>
      </c>
      <c r="BW5894">
        <v>41.7</v>
      </c>
      <c r="BX5894">
        <v>1.3</v>
      </c>
      <c r="BY5894">
        <v>12.2</v>
      </c>
      <c r="BZ5894">
        <v>162178</v>
      </c>
      <c r="CA5894">
        <v>49</v>
      </c>
      <c r="CB5894">
        <v>89.3</v>
      </c>
      <c r="CC5894">
        <v>10.7</v>
      </c>
      <c r="CD5894">
        <v>3611</v>
      </c>
      <c r="CE5894">
        <v>6</v>
      </c>
      <c r="CF5894">
        <v>6</v>
      </c>
      <c r="CG5894">
        <v>79220</v>
      </c>
      <c r="CH5894">
        <v>1</v>
      </c>
      <c r="CI5894">
        <v>1</v>
      </c>
      <c r="CJ5894">
        <v>199.99</v>
      </c>
      <c r="CK5894">
        <v>0</v>
      </c>
      <c r="CL5894">
        <v>0</v>
      </c>
      <c r="CM5894">
        <v>0</v>
      </c>
      <c r="CN5894">
        <v>0</v>
      </c>
      <c r="CO5894">
        <v>0</v>
      </c>
      <c r="CP5894">
        <v>199.99</v>
      </c>
      <c r="CQ5894">
        <v>0</v>
      </c>
      <c r="CR5894">
        <v>0</v>
      </c>
      <c r="CS5894">
        <v>0</v>
      </c>
      <c r="CT5894">
        <v>0</v>
      </c>
      <c r="CU5894">
        <v>0</v>
      </c>
      <c r="CV5894">
        <v>0</v>
      </c>
      <c r="CW5894">
        <v>0</v>
      </c>
      <c r="CX5894">
        <v>0</v>
      </c>
      <c r="CY5894">
        <v>0</v>
      </c>
      <c r="CZ5894">
        <v>0</v>
      </c>
      <c r="DA5894">
        <v>0</v>
      </c>
      <c r="DB5894">
        <v>0</v>
      </c>
      <c r="DC5894">
        <v>0</v>
      </c>
      <c r="DD5894">
        <v>0</v>
      </c>
      <c r="DE5894">
        <v>0</v>
      </c>
      <c r="DF5894">
        <v>0</v>
      </c>
      <c r="DG5894">
        <v>0</v>
      </c>
      <c r="DH5894">
        <v>0</v>
      </c>
      <c r="DI5894">
        <v>0</v>
      </c>
      <c r="DJ5894">
        <v>0</v>
      </c>
      <c r="DK5894">
        <v>0</v>
      </c>
      <c r="DL5894">
        <v>0</v>
      </c>
      <c r="DM5894">
        <v>0</v>
      </c>
    </row>
    <row r="5895" spans="1:117" x14ac:dyDescent="0.45">
      <c r="A5895">
        <v>10894</v>
      </c>
      <c r="B5895" s="6" t="s">
        <v>119</v>
      </c>
      <c r="C5895">
        <v>4</v>
      </c>
      <c r="D5895" s="6" t="s">
        <v>120</v>
      </c>
      <c r="E5895">
        <v>10</v>
      </c>
      <c r="F5895">
        <v>15.311666519999999</v>
      </c>
      <c r="G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1</v>
      </c>
      <c r="U5895">
        <v>0</v>
      </c>
      <c r="V5895">
        <v>1</v>
      </c>
      <c r="W5895">
        <v>38750</v>
      </c>
      <c r="X5895">
        <v>0</v>
      </c>
      <c r="Y5895">
        <v>0</v>
      </c>
      <c r="Z5895">
        <v>0</v>
      </c>
      <c r="AA5895">
        <v>1</v>
      </c>
      <c r="AB5895">
        <v>1</v>
      </c>
      <c r="AC5895">
        <v>1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0</v>
      </c>
      <c r="AX5895">
        <v>0</v>
      </c>
      <c r="AY5895">
        <v>0</v>
      </c>
      <c r="AZ5895">
        <v>0</v>
      </c>
      <c r="BA5895">
        <v>0</v>
      </c>
      <c r="BB5895">
        <v>0</v>
      </c>
      <c r="BC5895">
        <v>0</v>
      </c>
      <c r="BD5895">
        <v>0</v>
      </c>
      <c r="BE5895">
        <v>0</v>
      </c>
      <c r="BF5895">
        <v>0</v>
      </c>
      <c r="BG5895">
        <v>60</v>
      </c>
      <c r="BH5895" s="6" t="s">
        <v>151</v>
      </c>
      <c r="BI5895">
        <v>0</v>
      </c>
      <c r="BJ5895">
        <v>45</v>
      </c>
      <c r="BK5895">
        <v>20.9</v>
      </c>
      <c r="BL5895">
        <v>79.099999999999994</v>
      </c>
      <c r="BM5895">
        <v>22.9</v>
      </c>
      <c r="BN5895">
        <v>80.3</v>
      </c>
      <c r="BO5895">
        <v>14.2</v>
      </c>
      <c r="BP5895">
        <v>2.9</v>
      </c>
      <c r="BQ5895">
        <v>1.6</v>
      </c>
      <c r="BR5895">
        <v>2.41</v>
      </c>
      <c r="BS5895">
        <v>2.41</v>
      </c>
      <c r="BT5895">
        <v>51.5</v>
      </c>
      <c r="BU5895">
        <v>29.2</v>
      </c>
      <c r="BV5895">
        <v>20.3</v>
      </c>
      <c r="BW5895">
        <v>31.2</v>
      </c>
      <c r="BX5895">
        <v>1.8</v>
      </c>
      <c r="BY5895">
        <v>12.4</v>
      </c>
      <c r="BZ5895">
        <v>156295</v>
      </c>
      <c r="CA5895">
        <v>44</v>
      </c>
      <c r="CB5895">
        <v>70.900000000000006</v>
      </c>
      <c r="CC5895">
        <v>29.1</v>
      </c>
      <c r="CD5895">
        <v>3980</v>
      </c>
      <c r="CE5895">
        <v>8</v>
      </c>
      <c r="CF5895">
        <v>5</v>
      </c>
      <c r="CG5895">
        <v>72721</v>
      </c>
      <c r="CH5895">
        <v>5</v>
      </c>
      <c r="CI5895">
        <v>5</v>
      </c>
      <c r="CJ5895">
        <v>10318.92</v>
      </c>
      <c r="CK5895">
        <v>5</v>
      </c>
      <c r="CL5895">
        <v>5</v>
      </c>
      <c r="CM5895">
        <v>10318.92</v>
      </c>
      <c r="CN5895">
        <v>9018.94</v>
      </c>
      <c r="CO5895">
        <v>1299.98</v>
      </c>
      <c r="CP5895">
        <v>0</v>
      </c>
      <c r="CQ5895">
        <v>0</v>
      </c>
      <c r="CR5895">
        <v>0</v>
      </c>
      <c r="CS5895">
        <v>0</v>
      </c>
      <c r="CT5895">
        <v>0</v>
      </c>
      <c r="CU5895">
        <v>0</v>
      </c>
      <c r="CV5895">
        <v>0</v>
      </c>
      <c r="CW5895">
        <v>0</v>
      </c>
      <c r="CX5895">
        <v>0</v>
      </c>
      <c r="CY5895">
        <v>0</v>
      </c>
      <c r="CZ5895">
        <v>0</v>
      </c>
      <c r="DA5895">
        <v>0</v>
      </c>
      <c r="DB5895">
        <v>0</v>
      </c>
      <c r="DC5895">
        <v>0</v>
      </c>
      <c r="DD5895">
        <v>0</v>
      </c>
      <c r="DE5895">
        <v>0</v>
      </c>
      <c r="DF5895">
        <v>0</v>
      </c>
      <c r="DG5895">
        <v>0</v>
      </c>
      <c r="DH5895">
        <v>0</v>
      </c>
      <c r="DI5895">
        <v>0</v>
      </c>
      <c r="DJ5895">
        <v>0</v>
      </c>
      <c r="DK5895">
        <v>0</v>
      </c>
      <c r="DL5895">
        <v>0</v>
      </c>
      <c r="DM5895">
        <v>0</v>
      </c>
    </row>
    <row r="5896" spans="1:117" x14ac:dyDescent="0.45">
      <c r="A5896">
        <v>10895</v>
      </c>
      <c r="B5896" s="6" t="s">
        <v>143</v>
      </c>
      <c r="C5896">
        <v>0</v>
      </c>
      <c r="D5896" s="6" t="s">
        <v>118</v>
      </c>
      <c r="E5896">
        <v>4</v>
      </c>
      <c r="F5896">
        <v>3.1938678899999999</v>
      </c>
      <c r="G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  <c r="X5896">
        <v>0</v>
      </c>
      <c r="Y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0</v>
      </c>
      <c r="AN5896">
        <v>0</v>
      </c>
      <c r="AO5896">
        <v>0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0</v>
      </c>
      <c r="AV5896">
        <v>0</v>
      </c>
      <c r="AW5896">
        <v>0</v>
      </c>
      <c r="AX5896">
        <v>0</v>
      </c>
      <c r="AY5896">
        <v>0</v>
      </c>
      <c r="AZ5896">
        <v>0</v>
      </c>
      <c r="BA5896">
        <v>0</v>
      </c>
      <c r="BB5896">
        <v>0</v>
      </c>
      <c r="BC5896">
        <v>0</v>
      </c>
      <c r="BD5896">
        <v>0</v>
      </c>
      <c r="BE5896">
        <v>0</v>
      </c>
      <c r="BF5896">
        <v>0</v>
      </c>
      <c r="BG5896">
        <v>0</v>
      </c>
      <c r="BH5896" s="6" t="s">
        <v>130</v>
      </c>
      <c r="BI5896">
        <v>0</v>
      </c>
      <c r="CH5896">
        <v>1</v>
      </c>
      <c r="CI5896">
        <v>1</v>
      </c>
      <c r="CJ5896">
        <v>299.88</v>
      </c>
      <c r="CK5896">
        <v>1</v>
      </c>
      <c r="CL5896">
        <v>1</v>
      </c>
      <c r="CM5896">
        <v>299.88</v>
      </c>
      <c r="CN5896">
        <v>0</v>
      </c>
      <c r="CO5896">
        <v>0</v>
      </c>
      <c r="CP5896">
        <v>0</v>
      </c>
      <c r="CQ5896">
        <v>299.88</v>
      </c>
      <c r="CR5896">
        <v>0</v>
      </c>
      <c r="CS5896">
        <v>0</v>
      </c>
      <c r="CT5896">
        <v>0</v>
      </c>
      <c r="CU5896">
        <v>0</v>
      </c>
      <c r="CV5896">
        <v>0</v>
      </c>
      <c r="CW5896">
        <v>0</v>
      </c>
      <c r="CX5896">
        <v>0</v>
      </c>
      <c r="CY5896">
        <v>0</v>
      </c>
      <c r="CZ5896">
        <v>0</v>
      </c>
      <c r="DA5896">
        <v>0</v>
      </c>
      <c r="DB5896">
        <v>0</v>
      </c>
      <c r="DC5896">
        <v>0</v>
      </c>
      <c r="DD5896">
        <v>0</v>
      </c>
      <c r="DE5896">
        <v>0</v>
      </c>
      <c r="DF5896">
        <v>0</v>
      </c>
      <c r="DG5896">
        <v>0</v>
      </c>
      <c r="DH5896">
        <v>0</v>
      </c>
      <c r="DI5896">
        <v>0</v>
      </c>
      <c r="DJ5896">
        <v>0</v>
      </c>
      <c r="DK5896">
        <v>0</v>
      </c>
      <c r="DL5896">
        <v>0</v>
      </c>
      <c r="DM5896">
        <v>0</v>
      </c>
    </row>
    <row r="5897" spans="1:117" x14ac:dyDescent="0.45">
      <c r="A5897">
        <v>10896</v>
      </c>
      <c r="B5897" s="6" t="s">
        <v>127</v>
      </c>
      <c r="C5897">
        <v>0</v>
      </c>
      <c r="D5897" s="6" t="s">
        <v>118</v>
      </c>
      <c r="E5897">
        <v>34</v>
      </c>
      <c r="F5897">
        <v>8.2510553649999991</v>
      </c>
      <c r="G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0</v>
      </c>
      <c r="V5897">
        <v>0</v>
      </c>
      <c r="X5897">
        <v>0</v>
      </c>
      <c r="Y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0</v>
      </c>
      <c r="AV5897">
        <v>0</v>
      </c>
      <c r="AW5897">
        <v>0</v>
      </c>
      <c r="AX5897">
        <v>0</v>
      </c>
      <c r="AY5897">
        <v>0</v>
      </c>
      <c r="AZ5897">
        <v>0</v>
      </c>
      <c r="BA5897">
        <v>0</v>
      </c>
      <c r="BB5897">
        <v>0</v>
      </c>
      <c r="BC5897">
        <v>0</v>
      </c>
      <c r="BD5897">
        <v>0</v>
      </c>
      <c r="BE5897">
        <v>0</v>
      </c>
      <c r="BF5897">
        <v>0</v>
      </c>
      <c r="BG5897">
        <v>0</v>
      </c>
      <c r="BH5897" s="6" t="s">
        <v>196</v>
      </c>
      <c r="BI5897">
        <v>0</v>
      </c>
      <c r="CH5897">
        <v>1</v>
      </c>
      <c r="CI5897">
        <v>2</v>
      </c>
      <c r="CJ5897">
        <v>1614.8</v>
      </c>
      <c r="CK5897">
        <v>0</v>
      </c>
      <c r="CL5897">
        <v>0</v>
      </c>
      <c r="CM5897">
        <v>0</v>
      </c>
      <c r="CN5897">
        <v>0</v>
      </c>
      <c r="CO5897">
        <v>0</v>
      </c>
      <c r="CP5897">
        <v>1614.8</v>
      </c>
      <c r="CQ5897">
        <v>0</v>
      </c>
      <c r="CR5897">
        <v>0</v>
      </c>
      <c r="CS5897">
        <v>0</v>
      </c>
      <c r="CT5897">
        <v>0</v>
      </c>
      <c r="CU5897">
        <v>0</v>
      </c>
      <c r="CV5897">
        <v>0</v>
      </c>
      <c r="CW5897">
        <v>0</v>
      </c>
      <c r="CX5897">
        <v>0</v>
      </c>
      <c r="CY5897">
        <v>0</v>
      </c>
      <c r="CZ5897">
        <v>0</v>
      </c>
      <c r="DA5897">
        <v>0</v>
      </c>
      <c r="DB5897">
        <v>0</v>
      </c>
      <c r="DC5897">
        <v>0</v>
      </c>
      <c r="DD5897">
        <v>0</v>
      </c>
      <c r="DE5897">
        <v>0</v>
      </c>
      <c r="DF5897">
        <v>0</v>
      </c>
      <c r="DG5897">
        <v>0</v>
      </c>
      <c r="DH5897">
        <v>0</v>
      </c>
      <c r="DI5897">
        <v>0</v>
      </c>
      <c r="DJ5897">
        <v>0</v>
      </c>
      <c r="DK5897">
        <v>0</v>
      </c>
      <c r="DL5897">
        <v>0</v>
      </c>
      <c r="DM5897">
        <v>0</v>
      </c>
    </row>
    <row r="5898" spans="1:117" x14ac:dyDescent="0.45">
      <c r="A5898">
        <v>10897</v>
      </c>
      <c r="B5898" s="6" t="s">
        <v>132</v>
      </c>
      <c r="C5898">
        <v>0</v>
      </c>
      <c r="D5898" s="6" t="s">
        <v>120</v>
      </c>
      <c r="E5898">
        <v>173</v>
      </c>
      <c r="F5898">
        <v>23.76236042</v>
      </c>
      <c r="G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1</v>
      </c>
      <c r="U5898">
        <v>0</v>
      </c>
      <c r="V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1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0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0</v>
      </c>
      <c r="AV5898">
        <v>0</v>
      </c>
      <c r="AW5898">
        <v>0</v>
      </c>
      <c r="AX5898">
        <v>0</v>
      </c>
      <c r="AY5898">
        <v>0</v>
      </c>
      <c r="AZ5898">
        <v>0</v>
      </c>
      <c r="BA5898">
        <v>0</v>
      </c>
      <c r="BB5898">
        <v>0</v>
      </c>
      <c r="BC5898">
        <v>0</v>
      </c>
      <c r="BD5898">
        <v>0</v>
      </c>
      <c r="BE5898">
        <v>0</v>
      </c>
      <c r="BF5898">
        <v>0</v>
      </c>
      <c r="BG5898">
        <v>0</v>
      </c>
      <c r="BH5898" s="6" t="s">
        <v>157</v>
      </c>
      <c r="BI5898">
        <v>0</v>
      </c>
      <c r="BJ5898">
        <v>40</v>
      </c>
      <c r="BK5898">
        <v>24.6</v>
      </c>
      <c r="BL5898">
        <v>75.400000000000006</v>
      </c>
      <c r="BM5898">
        <v>13.2</v>
      </c>
      <c r="BN5898">
        <v>89.7</v>
      </c>
      <c r="BO5898">
        <v>1.7</v>
      </c>
      <c r="BP5898">
        <v>6</v>
      </c>
      <c r="BQ5898">
        <v>2.7</v>
      </c>
      <c r="BR5898">
        <v>2.6</v>
      </c>
      <c r="BS5898">
        <v>2.6</v>
      </c>
      <c r="BT5898">
        <v>63.8</v>
      </c>
      <c r="BU5898">
        <v>38</v>
      </c>
      <c r="BV5898">
        <v>33.299999999999997</v>
      </c>
      <c r="BW5898">
        <v>30.5</v>
      </c>
      <c r="BX5898">
        <v>1.3</v>
      </c>
      <c r="BY5898">
        <v>15</v>
      </c>
      <c r="BZ5898">
        <v>373399</v>
      </c>
      <c r="CA5898">
        <v>17</v>
      </c>
      <c r="CB5898">
        <v>81.8</v>
      </c>
      <c r="CC5898">
        <v>18.2</v>
      </c>
      <c r="CD5898">
        <v>4460</v>
      </c>
      <c r="CE5898">
        <v>9</v>
      </c>
      <c r="CF5898">
        <v>9</v>
      </c>
      <c r="CG5898">
        <v>155198</v>
      </c>
      <c r="CH5898">
        <v>1</v>
      </c>
      <c r="CI5898">
        <v>1</v>
      </c>
      <c r="CJ5898">
        <v>14174.88</v>
      </c>
      <c r="CK5898">
        <v>0</v>
      </c>
      <c r="CL5898">
        <v>0</v>
      </c>
      <c r="CM5898">
        <v>0</v>
      </c>
      <c r="CN5898">
        <v>14174.88</v>
      </c>
      <c r="CO5898">
        <v>0</v>
      </c>
      <c r="CP5898">
        <v>0</v>
      </c>
      <c r="CQ5898">
        <v>0</v>
      </c>
      <c r="CR5898">
        <v>0</v>
      </c>
      <c r="CS5898">
        <v>0</v>
      </c>
      <c r="CT5898">
        <v>0</v>
      </c>
      <c r="CU5898">
        <v>0</v>
      </c>
      <c r="CV5898">
        <v>0</v>
      </c>
      <c r="CW5898">
        <v>0</v>
      </c>
      <c r="CX5898">
        <v>0</v>
      </c>
      <c r="CY5898">
        <v>0</v>
      </c>
      <c r="CZ5898">
        <v>0</v>
      </c>
      <c r="DA5898">
        <v>0</v>
      </c>
      <c r="DB5898">
        <v>0</v>
      </c>
      <c r="DC5898">
        <v>0</v>
      </c>
      <c r="DD5898">
        <v>0</v>
      </c>
      <c r="DE5898">
        <v>0</v>
      </c>
      <c r="DF5898">
        <v>0</v>
      </c>
      <c r="DG5898">
        <v>0</v>
      </c>
      <c r="DH5898">
        <v>0</v>
      </c>
      <c r="DI5898">
        <v>0</v>
      </c>
      <c r="DJ5898">
        <v>0</v>
      </c>
      <c r="DK5898">
        <v>0</v>
      </c>
      <c r="DL5898">
        <v>0</v>
      </c>
      <c r="DM5898">
        <v>0</v>
      </c>
    </row>
    <row r="5899" spans="1:117" x14ac:dyDescent="0.45">
      <c r="A5899">
        <v>10898</v>
      </c>
      <c r="B5899" s="6" t="s">
        <v>143</v>
      </c>
      <c r="C5899">
        <v>3</v>
      </c>
      <c r="D5899" s="6" t="s">
        <v>118</v>
      </c>
      <c r="E5899">
        <v>25</v>
      </c>
      <c r="F5899">
        <v>6.1231093169999999</v>
      </c>
      <c r="G5899">
        <v>0</v>
      </c>
      <c r="I5899">
        <v>0</v>
      </c>
      <c r="J5899">
        <v>0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1</v>
      </c>
      <c r="V5899">
        <v>0</v>
      </c>
      <c r="W5899">
        <v>38750</v>
      </c>
      <c r="X5899">
        <v>0</v>
      </c>
      <c r="Y5899">
        <v>0</v>
      </c>
      <c r="Z5899">
        <v>0</v>
      </c>
      <c r="AA5899">
        <v>1</v>
      </c>
      <c r="AB5899">
        <v>1</v>
      </c>
      <c r="AC5899">
        <v>1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0</v>
      </c>
      <c r="BG5899">
        <v>0</v>
      </c>
      <c r="BH5899" s="6" t="s">
        <v>140</v>
      </c>
      <c r="BI5899">
        <v>0</v>
      </c>
      <c r="BJ5899">
        <v>28</v>
      </c>
      <c r="BK5899">
        <v>26.5</v>
      </c>
      <c r="BL5899">
        <v>73.5</v>
      </c>
      <c r="BM5899">
        <v>6.7</v>
      </c>
      <c r="BN5899">
        <v>33.700000000000003</v>
      </c>
      <c r="BO5899">
        <v>58.5</v>
      </c>
      <c r="BP5899">
        <v>2.6</v>
      </c>
      <c r="BQ5899">
        <v>5.5</v>
      </c>
      <c r="BR5899">
        <v>2.06</v>
      </c>
      <c r="BS5899">
        <v>2.06</v>
      </c>
      <c r="BT5899">
        <v>19.100000000000001</v>
      </c>
      <c r="BU5899">
        <v>27.3</v>
      </c>
      <c r="BV5899">
        <v>8</v>
      </c>
      <c r="BW5899">
        <v>11.1</v>
      </c>
      <c r="BX5899">
        <v>3.1</v>
      </c>
      <c r="BY5899">
        <v>11.9</v>
      </c>
      <c r="BZ5899">
        <v>89499</v>
      </c>
      <c r="CA5899">
        <v>51</v>
      </c>
      <c r="CB5899">
        <v>13</v>
      </c>
      <c r="CC5899">
        <v>87</v>
      </c>
      <c r="CD5899">
        <v>3066</v>
      </c>
      <c r="CE5899">
        <v>2</v>
      </c>
      <c r="CF5899">
        <v>0</v>
      </c>
      <c r="CG5899">
        <v>39749</v>
      </c>
      <c r="CH5899">
        <v>3</v>
      </c>
      <c r="CI5899">
        <v>4</v>
      </c>
      <c r="CJ5899">
        <v>1193.0899999999999</v>
      </c>
      <c r="CK5899">
        <v>1</v>
      </c>
      <c r="CL5899">
        <v>1</v>
      </c>
      <c r="CM5899">
        <v>363.28</v>
      </c>
      <c r="CN5899">
        <v>0</v>
      </c>
      <c r="CO5899">
        <v>0</v>
      </c>
      <c r="CP5899">
        <v>0</v>
      </c>
      <c r="CQ5899">
        <v>134.91999999999999</v>
      </c>
      <c r="CR5899">
        <v>674.9</v>
      </c>
      <c r="CS5899">
        <v>0</v>
      </c>
      <c r="CT5899">
        <v>0</v>
      </c>
      <c r="CU5899">
        <v>19.989999999999998</v>
      </c>
      <c r="CV5899">
        <v>0</v>
      </c>
      <c r="CW5899">
        <v>0</v>
      </c>
      <c r="CX5899">
        <v>0</v>
      </c>
      <c r="CY5899">
        <v>0</v>
      </c>
      <c r="CZ5899">
        <v>0</v>
      </c>
      <c r="DA5899">
        <v>363.28</v>
      </c>
      <c r="DB5899">
        <v>0</v>
      </c>
      <c r="DC5899">
        <v>0</v>
      </c>
      <c r="DD5899">
        <v>0</v>
      </c>
      <c r="DE5899">
        <v>0</v>
      </c>
      <c r="DF5899">
        <v>0</v>
      </c>
      <c r="DG5899">
        <v>0</v>
      </c>
      <c r="DH5899">
        <v>0</v>
      </c>
      <c r="DI5899">
        <v>0</v>
      </c>
      <c r="DJ5899">
        <v>0</v>
      </c>
      <c r="DK5899">
        <v>0</v>
      </c>
      <c r="DL5899">
        <v>0</v>
      </c>
      <c r="DM5899">
        <v>0</v>
      </c>
    </row>
    <row r="5900" spans="1:117" x14ac:dyDescent="0.45">
      <c r="A5900">
        <v>10899</v>
      </c>
      <c r="B5900" s="6" t="s">
        <v>117</v>
      </c>
      <c r="C5900">
        <v>0</v>
      </c>
      <c r="D5900" s="6" t="s">
        <v>120</v>
      </c>
      <c r="E5900">
        <v>73</v>
      </c>
      <c r="F5900">
        <v>5.0622788920000001</v>
      </c>
      <c r="G5900">
        <v>0</v>
      </c>
      <c r="H5900">
        <v>26</v>
      </c>
      <c r="I5900">
        <v>0</v>
      </c>
      <c r="J5900">
        <v>0</v>
      </c>
      <c r="K5900">
        <v>0</v>
      </c>
      <c r="L5900">
        <v>1</v>
      </c>
      <c r="M5900">
        <v>0</v>
      </c>
      <c r="N5900">
        <v>0</v>
      </c>
      <c r="O5900">
        <v>0</v>
      </c>
      <c r="P5900">
        <v>0</v>
      </c>
      <c r="Q5900">
        <v>1</v>
      </c>
      <c r="R5900">
        <v>0</v>
      </c>
      <c r="S5900">
        <v>0</v>
      </c>
      <c r="T5900">
        <v>1</v>
      </c>
      <c r="U5900">
        <v>0</v>
      </c>
      <c r="V5900">
        <v>0</v>
      </c>
      <c r="W5900">
        <v>56250</v>
      </c>
      <c r="X5900">
        <v>0</v>
      </c>
      <c r="Y5900">
        <v>0</v>
      </c>
      <c r="Z5900">
        <v>4</v>
      </c>
      <c r="AA5900">
        <v>1</v>
      </c>
      <c r="AB5900">
        <v>1</v>
      </c>
      <c r="AC5900">
        <v>1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 s="6" t="s">
        <v>226</v>
      </c>
      <c r="BI5900">
        <v>0</v>
      </c>
      <c r="BJ5900">
        <v>43</v>
      </c>
      <c r="BK5900">
        <v>17.5</v>
      </c>
      <c r="BL5900">
        <v>82.5</v>
      </c>
      <c r="BM5900">
        <v>16</v>
      </c>
      <c r="BN5900">
        <v>29.3</v>
      </c>
      <c r="BO5900">
        <v>13.2</v>
      </c>
      <c r="BP5900">
        <v>49</v>
      </c>
      <c r="BQ5900">
        <v>17</v>
      </c>
      <c r="BR5900">
        <v>2.0699999999999998</v>
      </c>
      <c r="BS5900">
        <v>2.0699999999999998</v>
      </c>
      <c r="BT5900">
        <v>31.5</v>
      </c>
      <c r="BU5900">
        <v>23.3</v>
      </c>
      <c r="BV5900">
        <v>12.7</v>
      </c>
      <c r="BW5900">
        <v>18.8</v>
      </c>
      <c r="BX5900">
        <v>54.9</v>
      </c>
      <c r="BY5900">
        <v>12</v>
      </c>
      <c r="BZ5900">
        <v>168283</v>
      </c>
      <c r="CA5900">
        <v>42</v>
      </c>
      <c r="CB5900">
        <v>43.3</v>
      </c>
      <c r="CC5900">
        <v>56.7</v>
      </c>
      <c r="CD5900">
        <v>2458</v>
      </c>
      <c r="CE5900">
        <v>1</v>
      </c>
      <c r="CF5900">
        <v>1</v>
      </c>
      <c r="CG5900">
        <v>42499</v>
      </c>
      <c r="CH5900">
        <v>1</v>
      </c>
      <c r="CI5900">
        <v>2</v>
      </c>
      <c r="CJ5900">
        <v>544.9</v>
      </c>
      <c r="CK5900">
        <v>1</v>
      </c>
      <c r="CL5900">
        <v>2</v>
      </c>
      <c r="CM5900">
        <v>544.9</v>
      </c>
      <c r="CN5900">
        <v>0</v>
      </c>
      <c r="CO5900">
        <v>0</v>
      </c>
      <c r="CP5900">
        <v>524.91</v>
      </c>
      <c r="CQ5900">
        <v>0</v>
      </c>
      <c r="CR5900">
        <v>0</v>
      </c>
      <c r="CS5900">
        <v>0</v>
      </c>
      <c r="CT5900">
        <v>0</v>
      </c>
      <c r="CU5900">
        <v>19.989999999999998</v>
      </c>
      <c r="CV5900">
        <v>0</v>
      </c>
      <c r="CW5900">
        <v>0</v>
      </c>
      <c r="CX5900">
        <v>0</v>
      </c>
      <c r="CY5900">
        <v>0</v>
      </c>
      <c r="CZ5900">
        <v>0</v>
      </c>
      <c r="DA5900">
        <v>0</v>
      </c>
      <c r="DB5900">
        <v>0</v>
      </c>
      <c r="DC5900">
        <v>0</v>
      </c>
      <c r="DD5900">
        <v>0</v>
      </c>
      <c r="DE5900">
        <v>0</v>
      </c>
      <c r="DF5900">
        <v>0</v>
      </c>
      <c r="DG5900">
        <v>0</v>
      </c>
      <c r="DH5900">
        <v>0</v>
      </c>
      <c r="DI5900">
        <v>0</v>
      </c>
      <c r="DJ5900">
        <v>0</v>
      </c>
      <c r="DK5900">
        <v>0</v>
      </c>
      <c r="DL5900">
        <v>0</v>
      </c>
      <c r="DM5900">
        <v>0</v>
      </c>
    </row>
    <row r="5901" spans="1:117" x14ac:dyDescent="0.45">
      <c r="A5901">
        <v>10900</v>
      </c>
      <c r="B5901" s="6" t="s">
        <v>122</v>
      </c>
      <c r="C5901">
        <v>0</v>
      </c>
      <c r="D5901" s="6" t="s">
        <v>118</v>
      </c>
      <c r="E5901">
        <v>23</v>
      </c>
      <c r="G5901">
        <v>0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  <c r="X5901">
        <v>0</v>
      </c>
      <c r="Y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>
        <v>0</v>
      </c>
      <c r="BG5901">
        <v>0</v>
      </c>
      <c r="BH5901" s="6"/>
      <c r="BI5901">
        <v>0</v>
      </c>
      <c r="CH5901">
        <v>1</v>
      </c>
      <c r="CI5901">
        <v>1</v>
      </c>
      <c r="CJ5901">
        <v>299.99</v>
      </c>
      <c r="CK5901">
        <v>1</v>
      </c>
      <c r="CL5901">
        <v>1</v>
      </c>
      <c r="CM5901">
        <v>299.99</v>
      </c>
      <c r="CN5901">
        <v>0</v>
      </c>
      <c r="CO5901">
        <v>0</v>
      </c>
      <c r="CP5901">
        <v>299.99</v>
      </c>
      <c r="CQ5901">
        <v>0</v>
      </c>
      <c r="CR5901">
        <v>0</v>
      </c>
      <c r="CS5901">
        <v>0</v>
      </c>
      <c r="CT5901">
        <v>0</v>
      </c>
      <c r="CU5901">
        <v>0</v>
      </c>
      <c r="CV5901">
        <v>0</v>
      </c>
      <c r="CW5901">
        <v>0</v>
      </c>
      <c r="CX5901">
        <v>0</v>
      </c>
      <c r="CY5901">
        <v>0</v>
      </c>
      <c r="CZ5901">
        <v>0</v>
      </c>
      <c r="DA5901">
        <v>0</v>
      </c>
      <c r="DB5901">
        <v>0</v>
      </c>
      <c r="DC5901">
        <v>0</v>
      </c>
      <c r="DD5901">
        <v>0</v>
      </c>
      <c r="DE5901">
        <v>0</v>
      </c>
      <c r="DF5901">
        <v>0</v>
      </c>
      <c r="DG5901">
        <v>0</v>
      </c>
      <c r="DH5901">
        <v>0</v>
      </c>
      <c r="DI5901">
        <v>0</v>
      </c>
      <c r="DJ5901">
        <v>0</v>
      </c>
      <c r="DK5901">
        <v>0</v>
      </c>
      <c r="DL5901">
        <v>0</v>
      </c>
      <c r="DM5901">
        <v>0</v>
      </c>
    </row>
    <row r="5902" spans="1:117" x14ac:dyDescent="0.45">
      <c r="A5902">
        <v>10901</v>
      </c>
      <c r="B5902" s="6" t="s">
        <v>122</v>
      </c>
      <c r="C5902">
        <v>0</v>
      </c>
      <c r="D5902" s="6" t="s">
        <v>118</v>
      </c>
      <c r="E5902">
        <v>18</v>
      </c>
      <c r="F5902">
        <v>6.222179798</v>
      </c>
      <c r="G5902">
        <v>1</v>
      </c>
      <c r="H5902">
        <v>37</v>
      </c>
      <c r="I5902">
        <v>0</v>
      </c>
      <c r="J5902">
        <v>0</v>
      </c>
      <c r="K5902">
        <v>1</v>
      </c>
      <c r="L5902">
        <v>0</v>
      </c>
      <c r="M5902">
        <v>0</v>
      </c>
      <c r="N5902">
        <v>1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1</v>
      </c>
      <c r="U5902">
        <v>0</v>
      </c>
      <c r="V5902">
        <v>1</v>
      </c>
      <c r="W5902">
        <v>81250</v>
      </c>
      <c r="X5902">
        <v>0</v>
      </c>
      <c r="Y5902">
        <v>0</v>
      </c>
      <c r="Z5902">
        <v>23</v>
      </c>
      <c r="AA5902">
        <v>6</v>
      </c>
      <c r="AB5902">
        <v>4</v>
      </c>
      <c r="AC5902">
        <v>1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0</v>
      </c>
      <c r="AL5902">
        <v>0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0</v>
      </c>
      <c r="AW5902">
        <v>0</v>
      </c>
      <c r="AX5902">
        <v>0</v>
      </c>
      <c r="AY5902">
        <v>0</v>
      </c>
      <c r="AZ5902">
        <v>0</v>
      </c>
      <c r="BA5902">
        <v>0</v>
      </c>
      <c r="BB5902">
        <v>0</v>
      </c>
      <c r="BC5902">
        <v>0</v>
      </c>
      <c r="BD5902">
        <v>0</v>
      </c>
      <c r="BE5902">
        <v>0</v>
      </c>
      <c r="BF5902">
        <v>0</v>
      </c>
      <c r="BG5902">
        <v>101</v>
      </c>
      <c r="BH5902" s="6" t="s">
        <v>128</v>
      </c>
      <c r="BI5902">
        <v>0</v>
      </c>
      <c r="BJ5902">
        <v>42</v>
      </c>
      <c r="BK5902">
        <v>20.3</v>
      </c>
      <c r="BL5902">
        <v>79.7</v>
      </c>
      <c r="BM5902">
        <v>16.5</v>
      </c>
      <c r="BN5902">
        <v>92</v>
      </c>
      <c r="BO5902">
        <v>4.2</v>
      </c>
      <c r="BP5902">
        <v>1</v>
      </c>
      <c r="BQ5902">
        <v>2.5</v>
      </c>
      <c r="BR5902">
        <v>2.78</v>
      </c>
      <c r="BS5902">
        <v>2.78</v>
      </c>
      <c r="BT5902">
        <v>62.7</v>
      </c>
      <c r="BU5902">
        <v>34.1</v>
      </c>
      <c r="BV5902">
        <v>25.4</v>
      </c>
      <c r="BW5902">
        <v>37.299999999999997</v>
      </c>
      <c r="BX5902">
        <v>2.2000000000000002</v>
      </c>
      <c r="BY5902">
        <v>11.9</v>
      </c>
      <c r="BZ5902">
        <v>191606</v>
      </c>
      <c r="CA5902">
        <v>47</v>
      </c>
      <c r="CB5902">
        <v>87.4</v>
      </c>
      <c r="CC5902">
        <v>12.6</v>
      </c>
      <c r="CD5902">
        <v>3648</v>
      </c>
      <c r="CE5902">
        <v>7</v>
      </c>
      <c r="CF5902">
        <v>7</v>
      </c>
      <c r="CG5902">
        <v>79099</v>
      </c>
      <c r="CH5902">
        <v>1</v>
      </c>
      <c r="CI5902">
        <v>1</v>
      </c>
      <c r="CJ5902">
        <v>1699.88</v>
      </c>
      <c r="CK5902">
        <v>1</v>
      </c>
      <c r="CL5902">
        <v>1</v>
      </c>
      <c r="CM5902">
        <v>1699.88</v>
      </c>
      <c r="CN5902">
        <v>0</v>
      </c>
      <c r="CO5902">
        <v>0</v>
      </c>
      <c r="CP5902">
        <v>0</v>
      </c>
      <c r="CQ5902">
        <v>0</v>
      </c>
      <c r="CR5902">
        <v>0</v>
      </c>
      <c r="CS5902">
        <v>0</v>
      </c>
      <c r="CT5902">
        <v>0</v>
      </c>
      <c r="CU5902">
        <v>0</v>
      </c>
      <c r="CV5902">
        <v>0</v>
      </c>
      <c r="CW5902">
        <v>0</v>
      </c>
      <c r="CX5902">
        <v>0</v>
      </c>
      <c r="CY5902">
        <v>0</v>
      </c>
      <c r="CZ5902">
        <v>0</v>
      </c>
      <c r="DA5902">
        <v>1699.88</v>
      </c>
      <c r="DB5902">
        <v>0</v>
      </c>
      <c r="DC5902">
        <v>0</v>
      </c>
      <c r="DD5902">
        <v>0</v>
      </c>
      <c r="DE5902">
        <v>0</v>
      </c>
      <c r="DF5902">
        <v>0</v>
      </c>
      <c r="DG5902">
        <v>0</v>
      </c>
      <c r="DH5902">
        <v>0</v>
      </c>
      <c r="DI5902">
        <v>0</v>
      </c>
      <c r="DJ5902">
        <v>0</v>
      </c>
      <c r="DK5902">
        <v>0</v>
      </c>
      <c r="DL5902">
        <v>0</v>
      </c>
      <c r="DM5902">
        <v>0</v>
      </c>
    </row>
    <row r="5903" spans="1:117" x14ac:dyDescent="0.45">
      <c r="A5903">
        <v>10902</v>
      </c>
      <c r="B5903" s="6"/>
      <c r="C5903">
        <v>0</v>
      </c>
      <c r="D5903" s="6" t="s">
        <v>118</v>
      </c>
      <c r="E5903">
        <v>10</v>
      </c>
      <c r="G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X5903">
        <v>0</v>
      </c>
      <c r="Y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0</v>
      </c>
      <c r="BA5903">
        <v>0</v>
      </c>
      <c r="BB5903">
        <v>0</v>
      </c>
      <c r="BC5903">
        <v>0</v>
      </c>
      <c r="BD5903">
        <v>0</v>
      </c>
      <c r="BE5903">
        <v>0</v>
      </c>
      <c r="BF5903">
        <v>0</v>
      </c>
      <c r="BG5903">
        <v>0</v>
      </c>
      <c r="BH5903" s="6"/>
      <c r="BI5903">
        <v>0</v>
      </c>
      <c r="CH5903">
        <v>1</v>
      </c>
      <c r="CI5903">
        <v>1</v>
      </c>
      <c r="CJ5903">
        <v>759.89</v>
      </c>
      <c r="CK5903">
        <v>1</v>
      </c>
      <c r="CL5903">
        <v>1</v>
      </c>
      <c r="CM5903">
        <v>759.89</v>
      </c>
      <c r="CN5903">
        <v>0</v>
      </c>
      <c r="CO5903">
        <v>0</v>
      </c>
      <c r="CP5903">
        <v>0</v>
      </c>
      <c r="CQ5903">
        <v>0</v>
      </c>
      <c r="CR5903">
        <v>759.89</v>
      </c>
      <c r="CS5903">
        <v>0</v>
      </c>
      <c r="CT5903">
        <v>0</v>
      </c>
      <c r="CU5903">
        <v>0</v>
      </c>
      <c r="CV5903">
        <v>0</v>
      </c>
      <c r="CW5903">
        <v>0</v>
      </c>
      <c r="CX5903">
        <v>0</v>
      </c>
      <c r="CY5903">
        <v>0</v>
      </c>
      <c r="CZ5903">
        <v>0</v>
      </c>
      <c r="DA5903">
        <v>0</v>
      </c>
      <c r="DB5903">
        <v>0</v>
      </c>
      <c r="DC5903">
        <v>0</v>
      </c>
      <c r="DD5903">
        <v>0</v>
      </c>
      <c r="DE5903">
        <v>0</v>
      </c>
      <c r="DF5903">
        <v>0</v>
      </c>
      <c r="DG5903">
        <v>0</v>
      </c>
      <c r="DH5903">
        <v>0</v>
      </c>
      <c r="DI5903">
        <v>0</v>
      </c>
      <c r="DJ5903">
        <v>0</v>
      </c>
      <c r="DK5903">
        <v>0</v>
      </c>
      <c r="DL5903">
        <v>0</v>
      </c>
      <c r="DM5903">
        <v>0</v>
      </c>
    </row>
    <row r="5904" spans="1:117" x14ac:dyDescent="0.45">
      <c r="A5904">
        <v>10903</v>
      </c>
      <c r="B5904" s="6" t="s">
        <v>124</v>
      </c>
      <c r="C5904">
        <v>0</v>
      </c>
      <c r="D5904" s="6" t="s">
        <v>118</v>
      </c>
      <c r="E5904">
        <v>46</v>
      </c>
      <c r="G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  <c r="X5904">
        <v>0</v>
      </c>
      <c r="Y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0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0</v>
      </c>
      <c r="BB5904">
        <v>0</v>
      </c>
      <c r="BC5904">
        <v>0</v>
      </c>
      <c r="BD5904">
        <v>0</v>
      </c>
      <c r="BE5904">
        <v>0</v>
      </c>
      <c r="BF5904">
        <v>0</v>
      </c>
      <c r="BG5904">
        <v>0</v>
      </c>
      <c r="BH5904" s="6"/>
      <c r="BI5904">
        <v>0</v>
      </c>
      <c r="CH5904">
        <v>1</v>
      </c>
      <c r="CI5904">
        <v>1</v>
      </c>
      <c r="CJ5904">
        <v>329.88</v>
      </c>
      <c r="CK5904">
        <v>0</v>
      </c>
      <c r="CL5904">
        <v>0</v>
      </c>
      <c r="CM5904">
        <v>0</v>
      </c>
      <c r="CN5904">
        <v>0</v>
      </c>
      <c r="CO5904">
        <v>0</v>
      </c>
      <c r="CP5904">
        <v>0</v>
      </c>
      <c r="CQ5904">
        <v>0</v>
      </c>
      <c r="CR5904">
        <v>329.88</v>
      </c>
      <c r="CS5904">
        <v>0</v>
      </c>
      <c r="CT5904">
        <v>0</v>
      </c>
      <c r="CU5904">
        <v>0</v>
      </c>
      <c r="CV5904">
        <v>0</v>
      </c>
      <c r="CW5904">
        <v>0</v>
      </c>
      <c r="CX5904">
        <v>0</v>
      </c>
      <c r="CY5904">
        <v>0</v>
      </c>
      <c r="CZ5904">
        <v>0</v>
      </c>
      <c r="DA5904">
        <v>0</v>
      </c>
      <c r="DB5904">
        <v>0</v>
      </c>
      <c r="DC5904">
        <v>0</v>
      </c>
      <c r="DD5904">
        <v>0</v>
      </c>
      <c r="DE5904">
        <v>0</v>
      </c>
      <c r="DF5904">
        <v>0</v>
      </c>
      <c r="DG5904">
        <v>0</v>
      </c>
      <c r="DH5904">
        <v>0</v>
      </c>
      <c r="DI5904">
        <v>0</v>
      </c>
      <c r="DJ5904">
        <v>0</v>
      </c>
      <c r="DK5904">
        <v>0</v>
      </c>
      <c r="DL5904">
        <v>0</v>
      </c>
      <c r="DM5904">
        <v>0</v>
      </c>
    </row>
    <row r="5905" spans="1:117" x14ac:dyDescent="0.45">
      <c r="A5905">
        <v>10904</v>
      </c>
      <c r="B5905" s="6" t="s">
        <v>176</v>
      </c>
      <c r="C5905">
        <v>2</v>
      </c>
      <c r="D5905" s="6" t="s">
        <v>120</v>
      </c>
      <c r="F5905">
        <v>8.9921864940000003</v>
      </c>
      <c r="G5905">
        <v>1</v>
      </c>
      <c r="H5905">
        <v>65</v>
      </c>
      <c r="I5905">
        <v>0</v>
      </c>
      <c r="J5905">
        <v>1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1</v>
      </c>
      <c r="R5905">
        <v>0</v>
      </c>
      <c r="S5905">
        <v>0</v>
      </c>
      <c r="T5905">
        <v>1</v>
      </c>
      <c r="U5905">
        <v>0</v>
      </c>
      <c r="V5905">
        <v>0</v>
      </c>
      <c r="W5905">
        <v>131250</v>
      </c>
      <c r="X5905">
        <v>1</v>
      </c>
      <c r="Y5905">
        <v>0</v>
      </c>
      <c r="Z5905">
        <v>0</v>
      </c>
      <c r="AA5905">
        <v>7</v>
      </c>
      <c r="AB5905">
        <v>7</v>
      </c>
      <c r="AC5905">
        <v>1</v>
      </c>
      <c r="AD5905">
        <v>0</v>
      </c>
      <c r="AE5905">
        <v>0</v>
      </c>
      <c r="AF5905">
        <v>0</v>
      </c>
      <c r="AG5905">
        <v>1</v>
      </c>
      <c r="AH5905">
        <v>0</v>
      </c>
      <c r="AI5905">
        <v>0</v>
      </c>
      <c r="AJ5905">
        <v>1</v>
      </c>
      <c r="AK5905">
        <v>0</v>
      </c>
      <c r="AL5905">
        <v>1</v>
      </c>
      <c r="AM5905">
        <v>0</v>
      </c>
      <c r="AN5905">
        <v>1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2</v>
      </c>
      <c r="BE5905">
        <v>4</v>
      </c>
      <c r="BF5905">
        <v>5</v>
      </c>
      <c r="BG5905">
        <v>0</v>
      </c>
      <c r="BH5905" s="6" t="s">
        <v>121</v>
      </c>
      <c r="BI5905">
        <v>0</v>
      </c>
      <c r="BJ5905">
        <v>44</v>
      </c>
      <c r="BK5905">
        <v>21.5</v>
      </c>
      <c r="BL5905">
        <v>78.5</v>
      </c>
      <c r="BM5905">
        <v>18.600000000000001</v>
      </c>
      <c r="BN5905">
        <v>98.7</v>
      </c>
      <c r="BO5905">
        <v>0.1</v>
      </c>
      <c r="BP5905">
        <v>0.2</v>
      </c>
      <c r="BQ5905">
        <v>0.7</v>
      </c>
      <c r="BR5905">
        <v>2.74</v>
      </c>
      <c r="BS5905">
        <v>2.74</v>
      </c>
      <c r="BT5905">
        <v>67.900000000000006</v>
      </c>
      <c r="BU5905">
        <v>34.799999999999997</v>
      </c>
      <c r="BV5905">
        <v>26.2</v>
      </c>
      <c r="BW5905">
        <v>41.7</v>
      </c>
      <c r="BX5905">
        <v>0.3</v>
      </c>
      <c r="BY5905">
        <v>11.7</v>
      </c>
      <c r="BZ5905">
        <v>196515</v>
      </c>
      <c r="CA5905">
        <v>29</v>
      </c>
      <c r="CB5905">
        <v>82.9</v>
      </c>
      <c r="CC5905">
        <v>17.100000000000001</v>
      </c>
      <c r="CD5905">
        <v>3267</v>
      </c>
      <c r="CE5905">
        <v>4</v>
      </c>
      <c r="CF5905">
        <v>6</v>
      </c>
      <c r="CG5905">
        <v>80547</v>
      </c>
      <c r="CH5905">
        <v>1</v>
      </c>
      <c r="CI5905">
        <v>2</v>
      </c>
      <c r="CJ5905">
        <v>4398</v>
      </c>
      <c r="CK5905">
        <v>1</v>
      </c>
      <c r="CL5905">
        <v>2</v>
      </c>
      <c r="CM5905">
        <v>4398</v>
      </c>
      <c r="CN5905">
        <v>0</v>
      </c>
      <c r="CO5905">
        <v>0</v>
      </c>
      <c r="CP5905">
        <v>4398</v>
      </c>
      <c r="CQ5905">
        <v>0</v>
      </c>
      <c r="CR5905">
        <v>0</v>
      </c>
      <c r="CS5905">
        <v>0</v>
      </c>
      <c r="CT5905">
        <v>0</v>
      </c>
      <c r="CU5905">
        <v>0</v>
      </c>
      <c r="CV5905">
        <v>0</v>
      </c>
      <c r="CW5905">
        <v>0</v>
      </c>
      <c r="CX5905">
        <v>0</v>
      </c>
      <c r="CY5905">
        <v>0</v>
      </c>
      <c r="CZ5905">
        <v>0</v>
      </c>
      <c r="DA5905">
        <v>0</v>
      </c>
      <c r="DB5905">
        <v>0</v>
      </c>
      <c r="DC5905">
        <v>0</v>
      </c>
      <c r="DD5905">
        <v>0</v>
      </c>
      <c r="DE5905">
        <v>0</v>
      </c>
      <c r="DF5905">
        <v>0</v>
      </c>
      <c r="DG5905">
        <v>0</v>
      </c>
      <c r="DH5905">
        <v>0</v>
      </c>
      <c r="DI5905">
        <v>0</v>
      </c>
      <c r="DJ5905">
        <v>0</v>
      </c>
      <c r="DK5905">
        <v>0</v>
      </c>
      <c r="DL5905">
        <v>0</v>
      </c>
      <c r="DM5905">
        <v>0</v>
      </c>
    </row>
    <row r="5906" spans="1:117" x14ac:dyDescent="0.45">
      <c r="A5906">
        <v>10905</v>
      </c>
      <c r="B5906" s="6" t="s">
        <v>184</v>
      </c>
      <c r="C5906">
        <v>2</v>
      </c>
      <c r="D5906" s="6" t="s">
        <v>120</v>
      </c>
      <c r="E5906">
        <v>65</v>
      </c>
      <c r="F5906">
        <v>10.927116639999999</v>
      </c>
      <c r="G5906">
        <v>0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  <c r="X5906">
        <v>0</v>
      </c>
      <c r="Y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0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>
        <v>0</v>
      </c>
      <c r="BA5906">
        <v>0</v>
      </c>
      <c r="BB5906">
        <v>0</v>
      </c>
      <c r="BC5906">
        <v>0</v>
      </c>
      <c r="BD5906">
        <v>0</v>
      </c>
      <c r="BE5906">
        <v>0</v>
      </c>
      <c r="BF5906">
        <v>0</v>
      </c>
      <c r="BG5906">
        <v>0</v>
      </c>
      <c r="BH5906" s="6" t="s">
        <v>147</v>
      </c>
      <c r="BI5906">
        <v>0</v>
      </c>
      <c r="CH5906">
        <v>1</v>
      </c>
      <c r="CI5906">
        <v>1</v>
      </c>
      <c r="CJ5906">
        <v>4199</v>
      </c>
      <c r="CK5906">
        <v>1</v>
      </c>
      <c r="CL5906">
        <v>1</v>
      </c>
      <c r="CM5906">
        <v>4199</v>
      </c>
      <c r="CN5906">
        <v>4199</v>
      </c>
      <c r="CO5906">
        <v>0</v>
      </c>
      <c r="CP5906">
        <v>0</v>
      </c>
      <c r="CQ5906">
        <v>0</v>
      </c>
      <c r="CR5906">
        <v>0</v>
      </c>
      <c r="CS5906">
        <v>0</v>
      </c>
      <c r="CT5906">
        <v>0</v>
      </c>
      <c r="CU5906">
        <v>0</v>
      </c>
      <c r="CV5906">
        <v>0</v>
      </c>
      <c r="CW5906">
        <v>0</v>
      </c>
      <c r="CX5906">
        <v>0</v>
      </c>
      <c r="CY5906">
        <v>0</v>
      </c>
      <c r="CZ5906">
        <v>0</v>
      </c>
      <c r="DA5906">
        <v>0</v>
      </c>
      <c r="DB5906">
        <v>0</v>
      </c>
      <c r="DC5906">
        <v>0</v>
      </c>
      <c r="DD5906">
        <v>0</v>
      </c>
      <c r="DE5906">
        <v>0</v>
      </c>
      <c r="DF5906">
        <v>0</v>
      </c>
      <c r="DG5906">
        <v>0</v>
      </c>
      <c r="DH5906">
        <v>0</v>
      </c>
      <c r="DI5906">
        <v>0</v>
      </c>
      <c r="DJ5906">
        <v>0</v>
      </c>
      <c r="DK5906">
        <v>0</v>
      </c>
      <c r="DL5906">
        <v>0</v>
      </c>
      <c r="DM5906">
        <v>0</v>
      </c>
    </row>
    <row r="5907" spans="1:117" x14ac:dyDescent="0.45">
      <c r="A5907">
        <v>10906</v>
      </c>
      <c r="B5907" s="6" t="s">
        <v>187</v>
      </c>
      <c r="C5907">
        <v>1</v>
      </c>
      <c r="D5907" s="6" t="s">
        <v>118</v>
      </c>
      <c r="E5907">
        <v>13</v>
      </c>
      <c r="G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X5907">
        <v>0</v>
      </c>
      <c r="Y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0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 s="6"/>
      <c r="BI5907">
        <v>0</v>
      </c>
      <c r="CH5907">
        <v>1</v>
      </c>
      <c r="CI5907">
        <v>1</v>
      </c>
      <c r="CJ5907">
        <v>84</v>
      </c>
      <c r="CK5907">
        <v>1</v>
      </c>
      <c r="CL5907">
        <v>1</v>
      </c>
      <c r="CM5907">
        <v>84</v>
      </c>
      <c r="CN5907">
        <v>0</v>
      </c>
      <c r="CO5907">
        <v>0</v>
      </c>
      <c r="CP5907">
        <v>84</v>
      </c>
      <c r="CQ5907">
        <v>0</v>
      </c>
      <c r="CR5907">
        <v>0</v>
      </c>
      <c r="CS5907">
        <v>0</v>
      </c>
      <c r="CT5907">
        <v>0</v>
      </c>
      <c r="CU5907">
        <v>0</v>
      </c>
      <c r="CV5907">
        <v>0</v>
      </c>
      <c r="CW5907">
        <v>0</v>
      </c>
      <c r="CX5907">
        <v>0</v>
      </c>
      <c r="CY5907">
        <v>0</v>
      </c>
      <c r="CZ5907">
        <v>0</v>
      </c>
      <c r="DA5907">
        <v>0</v>
      </c>
      <c r="DB5907">
        <v>0</v>
      </c>
      <c r="DC5907">
        <v>0</v>
      </c>
      <c r="DD5907">
        <v>0</v>
      </c>
      <c r="DE5907">
        <v>0</v>
      </c>
      <c r="DF5907">
        <v>0</v>
      </c>
      <c r="DG5907">
        <v>0</v>
      </c>
      <c r="DH5907">
        <v>0</v>
      </c>
      <c r="DI5907">
        <v>0</v>
      </c>
      <c r="DJ5907">
        <v>0</v>
      </c>
      <c r="DK5907">
        <v>0</v>
      </c>
      <c r="DL5907">
        <v>0</v>
      </c>
      <c r="DM5907">
        <v>0</v>
      </c>
    </row>
    <row r="5908" spans="1:117" x14ac:dyDescent="0.45">
      <c r="A5908">
        <v>10907</v>
      </c>
      <c r="B5908" s="6" t="s">
        <v>187</v>
      </c>
      <c r="C5908">
        <v>1</v>
      </c>
      <c r="D5908" s="6" t="s">
        <v>118</v>
      </c>
      <c r="E5908">
        <v>25</v>
      </c>
      <c r="F5908">
        <v>79.153448960000006</v>
      </c>
      <c r="G5908">
        <v>0</v>
      </c>
      <c r="H5908">
        <v>28</v>
      </c>
      <c r="I5908">
        <v>0</v>
      </c>
      <c r="J5908">
        <v>0</v>
      </c>
      <c r="K5908">
        <v>0</v>
      </c>
      <c r="L5908">
        <v>1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1</v>
      </c>
      <c r="U5908">
        <v>0</v>
      </c>
      <c r="V5908">
        <v>1</v>
      </c>
      <c r="W5908">
        <v>212500</v>
      </c>
      <c r="X5908">
        <v>0</v>
      </c>
      <c r="Y5908">
        <v>0</v>
      </c>
      <c r="Z5908">
        <v>6</v>
      </c>
      <c r="AA5908">
        <v>2</v>
      </c>
      <c r="AB5908">
        <v>2</v>
      </c>
      <c r="AC5908">
        <v>1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>
        <v>0</v>
      </c>
      <c r="BG5908">
        <v>143</v>
      </c>
      <c r="BH5908" s="6" t="s">
        <v>181</v>
      </c>
      <c r="BI5908">
        <v>0</v>
      </c>
      <c r="BJ5908">
        <v>40</v>
      </c>
      <c r="BK5908">
        <v>20.6</v>
      </c>
      <c r="BL5908">
        <v>79.400000000000006</v>
      </c>
      <c r="BM5908">
        <v>16.8</v>
      </c>
      <c r="BN5908">
        <v>80.099999999999994</v>
      </c>
      <c r="BO5908">
        <v>18.3</v>
      </c>
      <c r="BP5908">
        <v>0.5</v>
      </c>
      <c r="BQ5908">
        <v>1</v>
      </c>
      <c r="BR5908">
        <v>2.64</v>
      </c>
      <c r="BS5908">
        <v>2.64</v>
      </c>
      <c r="BT5908">
        <v>62.2</v>
      </c>
      <c r="BU5908">
        <v>31.7</v>
      </c>
      <c r="BV5908">
        <v>24</v>
      </c>
      <c r="BW5908">
        <v>38.200000000000003</v>
      </c>
      <c r="BX5908">
        <v>1</v>
      </c>
      <c r="BY5908">
        <v>11.7</v>
      </c>
      <c r="BZ5908">
        <v>176612</v>
      </c>
      <c r="CA5908">
        <v>24</v>
      </c>
      <c r="CB5908">
        <v>81.900000000000006</v>
      </c>
      <c r="CC5908">
        <v>18.100000000000001</v>
      </c>
      <c r="CD5908">
        <v>3009</v>
      </c>
      <c r="CE5908">
        <v>2</v>
      </c>
      <c r="CF5908">
        <v>6</v>
      </c>
      <c r="CG5908">
        <v>85597</v>
      </c>
      <c r="CH5908">
        <v>1</v>
      </c>
      <c r="CI5908">
        <v>1</v>
      </c>
      <c r="CJ5908">
        <v>799.99</v>
      </c>
      <c r="CK5908">
        <v>0</v>
      </c>
      <c r="CL5908">
        <v>0</v>
      </c>
      <c r="CM5908">
        <v>0</v>
      </c>
      <c r="CN5908">
        <v>0</v>
      </c>
      <c r="CO5908">
        <v>0</v>
      </c>
      <c r="CP5908">
        <v>0</v>
      </c>
      <c r="CQ5908">
        <v>0</v>
      </c>
      <c r="CR5908">
        <v>799.99</v>
      </c>
      <c r="CS5908">
        <v>0</v>
      </c>
      <c r="CT5908">
        <v>0</v>
      </c>
      <c r="CU5908">
        <v>0</v>
      </c>
      <c r="CV5908">
        <v>0</v>
      </c>
      <c r="CW5908">
        <v>0</v>
      </c>
      <c r="CX5908">
        <v>0</v>
      </c>
      <c r="CY5908">
        <v>0</v>
      </c>
      <c r="CZ5908">
        <v>0</v>
      </c>
      <c r="DA5908">
        <v>0</v>
      </c>
      <c r="DB5908">
        <v>0</v>
      </c>
      <c r="DC5908">
        <v>0</v>
      </c>
      <c r="DD5908">
        <v>0</v>
      </c>
      <c r="DE5908">
        <v>0</v>
      </c>
      <c r="DF5908">
        <v>0</v>
      </c>
      <c r="DG5908">
        <v>0</v>
      </c>
      <c r="DH5908">
        <v>0</v>
      </c>
      <c r="DI5908">
        <v>0</v>
      </c>
      <c r="DJ5908">
        <v>0</v>
      </c>
      <c r="DK5908">
        <v>0</v>
      </c>
      <c r="DL5908">
        <v>0</v>
      </c>
      <c r="DM5908">
        <v>0</v>
      </c>
    </row>
    <row r="5909" spans="1:117" x14ac:dyDescent="0.45">
      <c r="A5909">
        <v>10908</v>
      </c>
      <c r="B5909" s="6" t="s">
        <v>187</v>
      </c>
      <c r="C5909">
        <v>1</v>
      </c>
      <c r="D5909" s="6" t="s">
        <v>118</v>
      </c>
      <c r="E5909">
        <v>13</v>
      </c>
      <c r="G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X5909">
        <v>0</v>
      </c>
      <c r="Y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0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0</v>
      </c>
      <c r="BD5909">
        <v>0</v>
      </c>
      <c r="BE5909">
        <v>0</v>
      </c>
      <c r="BF5909">
        <v>0</v>
      </c>
      <c r="BG5909">
        <v>0</v>
      </c>
      <c r="BH5909" s="6"/>
      <c r="BI5909">
        <v>0</v>
      </c>
      <c r="CH5909">
        <v>1</v>
      </c>
      <c r="CI5909">
        <v>1</v>
      </c>
      <c r="CJ5909">
        <v>39.99</v>
      </c>
      <c r="CK5909">
        <v>1</v>
      </c>
      <c r="CL5909">
        <v>1</v>
      </c>
      <c r="CM5909">
        <v>39.99</v>
      </c>
      <c r="CN5909">
        <v>0</v>
      </c>
      <c r="CO5909">
        <v>0</v>
      </c>
      <c r="CP5909">
        <v>0</v>
      </c>
      <c r="CQ5909">
        <v>39.99</v>
      </c>
      <c r="CR5909">
        <v>0</v>
      </c>
      <c r="CS5909">
        <v>0</v>
      </c>
      <c r="CT5909">
        <v>0</v>
      </c>
      <c r="CU5909">
        <v>0</v>
      </c>
      <c r="CV5909">
        <v>0</v>
      </c>
      <c r="CW5909">
        <v>0</v>
      </c>
      <c r="CX5909">
        <v>0</v>
      </c>
      <c r="CY5909">
        <v>0</v>
      </c>
      <c r="CZ5909">
        <v>0</v>
      </c>
      <c r="DA5909">
        <v>0</v>
      </c>
      <c r="DB5909">
        <v>0</v>
      </c>
      <c r="DC5909">
        <v>0</v>
      </c>
      <c r="DD5909">
        <v>0</v>
      </c>
      <c r="DE5909">
        <v>0</v>
      </c>
      <c r="DF5909">
        <v>0</v>
      </c>
      <c r="DG5909">
        <v>0</v>
      </c>
      <c r="DH5909">
        <v>0</v>
      </c>
      <c r="DI5909">
        <v>0</v>
      </c>
      <c r="DJ5909">
        <v>0</v>
      </c>
      <c r="DK5909">
        <v>0</v>
      </c>
      <c r="DL5909">
        <v>0</v>
      </c>
      <c r="DM5909">
        <v>0</v>
      </c>
    </row>
    <row r="5910" spans="1:117" x14ac:dyDescent="0.45">
      <c r="A5910">
        <v>10909</v>
      </c>
      <c r="B5910" s="6" t="s">
        <v>214</v>
      </c>
      <c r="C5910">
        <v>7</v>
      </c>
      <c r="D5910" s="6" t="s">
        <v>120</v>
      </c>
      <c r="E5910">
        <v>205</v>
      </c>
      <c r="F5910">
        <v>8.0350011699999992</v>
      </c>
      <c r="G5910">
        <v>0</v>
      </c>
      <c r="H5910">
        <v>25</v>
      </c>
      <c r="I5910">
        <v>0</v>
      </c>
      <c r="J5910">
        <v>1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1</v>
      </c>
      <c r="Q5910">
        <v>0</v>
      </c>
      <c r="R5910">
        <v>0</v>
      </c>
      <c r="S5910">
        <v>0</v>
      </c>
      <c r="T5910">
        <v>1</v>
      </c>
      <c r="U5910">
        <v>0</v>
      </c>
      <c r="V5910">
        <v>1</v>
      </c>
      <c r="W5910">
        <v>131250</v>
      </c>
      <c r="X5910">
        <v>0</v>
      </c>
      <c r="Y5910">
        <v>1</v>
      </c>
      <c r="Z5910">
        <v>5</v>
      </c>
      <c r="AA5910">
        <v>2</v>
      </c>
      <c r="AB5910">
        <v>2</v>
      </c>
      <c r="AC5910">
        <v>1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1</v>
      </c>
      <c r="BE5910">
        <v>1</v>
      </c>
      <c r="BF5910">
        <v>1</v>
      </c>
      <c r="BG5910">
        <v>273</v>
      </c>
      <c r="BH5910" s="6" t="s">
        <v>121</v>
      </c>
      <c r="BI5910">
        <v>0</v>
      </c>
      <c r="BJ5910">
        <v>35</v>
      </c>
      <c r="BK5910">
        <v>23.8</v>
      </c>
      <c r="BL5910">
        <v>76.2</v>
      </c>
      <c r="BM5910">
        <v>7.5</v>
      </c>
      <c r="BN5910">
        <v>45.9</v>
      </c>
      <c r="BO5910">
        <v>34.1</v>
      </c>
      <c r="BP5910">
        <v>4.9000000000000004</v>
      </c>
      <c r="BQ5910">
        <v>25.5</v>
      </c>
      <c r="BR5910">
        <v>2.85</v>
      </c>
      <c r="BS5910">
        <v>2.85</v>
      </c>
      <c r="BT5910">
        <v>59.6</v>
      </c>
      <c r="BU5910">
        <v>40.799999999999997</v>
      </c>
      <c r="BV5910">
        <v>30.5</v>
      </c>
      <c r="BW5910">
        <v>29.1</v>
      </c>
      <c r="BX5910">
        <v>15.9</v>
      </c>
      <c r="BY5910">
        <v>13.5</v>
      </c>
      <c r="BZ5910">
        <v>285837</v>
      </c>
      <c r="CA5910">
        <v>12</v>
      </c>
      <c r="CB5910">
        <v>87.8</v>
      </c>
      <c r="CC5910">
        <v>12.2</v>
      </c>
      <c r="CD5910">
        <v>3881</v>
      </c>
      <c r="CE5910">
        <v>7</v>
      </c>
      <c r="CF5910">
        <v>8</v>
      </c>
      <c r="CG5910">
        <v>96026</v>
      </c>
      <c r="CH5910">
        <v>1</v>
      </c>
      <c r="CI5910">
        <v>2</v>
      </c>
      <c r="CJ5910">
        <v>4228</v>
      </c>
      <c r="CK5910">
        <v>1</v>
      </c>
      <c r="CL5910">
        <v>2</v>
      </c>
      <c r="CM5910">
        <v>4228</v>
      </c>
      <c r="CN5910">
        <v>0</v>
      </c>
      <c r="CO5910">
        <v>0</v>
      </c>
      <c r="CP5910">
        <v>0</v>
      </c>
      <c r="CQ5910">
        <v>4228</v>
      </c>
      <c r="CR5910">
        <v>0</v>
      </c>
      <c r="CS5910">
        <v>0</v>
      </c>
      <c r="CT5910">
        <v>0</v>
      </c>
      <c r="CU5910">
        <v>0</v>
      </c>
      <c r="CV5910">
        <v>0</v>
      </c>
      <c r="CW5910">
        <v>0</v>
      </c>
      <c r="CX5910">
        <v>0</v>
      </c>
      <c r="CY5910">
        <v>0</v>
      </c>
      <c r="CZ5910">
        <v>0</v>
      </c>
      <c r="DA5910">
        <v>0</v>
      </c>
      <c r="DB5910">
        <v>0</v>
      </c>
      <c r="DC5910">
        <v>0</v>
      </c>
      <c r="DD5910">
        <v>0</v>
      </c>
      <c r="DE5910">
        <v>0</v>
      </c>
      <c r="DF5910">
        <v>0</v>
      </c>
      <c r="DG5910">
        <v>0</v>
      </c>
      <c r="DH5910">
        <v>0</v>
      </c>
      <c r="DI5910">
        <v>0</v>
      </c>
      <c r="DJ5910">
        <v>0</v>
      </c>
      <c r="DK5910">
        <v>0</v>
      </c>
      <c r="DL5910">
        <v>0</v>
      </c>
      <c r="DM5910">
        <v>0</v>
      </c>
    </row>
    <row r="5911" spans="1:117" x14ac:dyDescent="0.45">
      <c r="A5911">
        <v>10910</v>
      </c>
      <c r="B5911" s="6" t="s">
        <v>134</v>
      </c>
      <c r="C5911">
        <v>1</v>
      </c>
      <c r="D5911" s="6" t="s">
        <v>118</v>
      </c>
      <c r="E5911">
        <v>16</v>
      </c>
      <c r="F5911">
        <v>7.0761258639999998</v>
      </c>
      <c r="G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1</v>
      </c>
      <c r="U5911">
        <v>0</v>
      </c>
      <c r="V5911">
        <v>1</v>
      </c>
      <c r="W5911">
        <v>81250</v>
      </c>
      <c r="X5911">
        <v>0</v>
      </c>
      <c r="Y5911">
        <v>0</v>
      </c>
      <c r="Z5911">
        <v>19</v>
      </c>
      <c r="AA5911">
        <v>2</v>
      </c>
      <c r="AB5911">
        <v>2</v>
      </c>
      <c r="AC5911">
        <v>1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0</v>
      </c>
      <c r="BF5911">
        <v>0</v>
      </c>
      <c r="BG5911">
        <v>283</v>
      </c>
      <c r="BH5911" s="6" t="s">
        <v>131</v>
      </c>
      <c r="BI5911">
        <v>0</v>
      </c>
      <c r="BJ5911">
        <v>34</v>
      </c>
      <c r="BK5911">
        <v>26.9</v>
      </c>
      <c r="BL5911">
        <v>73.099999999999994</v>
      </c>
      <c r="BM5911">
        <v>7.1</v>
      </c>
      <c r="BN5911">
        <v>51.3</v>
      </c>
      <c r="BO5911">
        <v>15.8</v>
      </c>
      <c r="BP5911">
        <v>11.2</v>
      </c>
      <c r="BQ5911">
        <v>40.700000000000003</v>
      </c>
      <c r="BR5911">
        <v>3.67</v>
      </c>
      <c r="BS5911">
        <v>3.67</v>
      </c>
      <c r="BT5911">
        <v>74</v>
      </c>
      <c r="BU5911">
        <v>55.4</v>
      </c>
      <c r="BV5911">
        <v>44.8</v>
      </c>
      <c r="BW5911">
        <v>29.1</v>
      </c>
      <c r="BX5911">
        <v>25.9</v>
      </c>
      <c r="BY5911">
        <v>12.4</v>
      </c>
      <c r="BZ5911">
        <v>438888</v>
      </c>
      <c r="CA5911">
        <v>18</v>
      </c>
      <c r="CB5911">
        <v>88.3</v>
      </c>
      <c r="CC5911">
        <v>11.7</v>
      </c>
      <c r="CD5911">
        <v>3646</v>
      </c>
      <c r="CE5911">
        <v>5</v>
      </c>
      <c r="CF5911">
        <v>7</v>
      </c>
      <c r="CG5911">
        <v>128471</v>
      </c>
      <c r="CH5911">
        <v>1</v>
      </c>
      <c r="CI5911">
        <v>1</v>
      </c>
      <c r="CJ5911">
        <v>135</v>
      </c>
      <c r="CK5911">
        <v>1</v>
      </c>
      <c r="CL5911">
        <v>1</v>
      </c>
      <c r="CM5911">
        <v>135</v>
      </c>
      <c r="CN5911">
        <v>0</v>
      </c>
      <c r="CO5911">
        <v>0</v>
      </c>
      <c r="CP5911">
        <v>135</v>
      </c>
      <c r="CQ5911">
        <v>0</v>
      </c>
      <c r="CR5911">
        <v>0</v>
      </c>
      <c r="CS5911">
        <v>0</v>
      </c>
      <c r="CT5911">
        <v>0</v>
      </c>
      <c r="CU5911">
        <v>0</v>
      </c>
      <c r="CV5911">
        <v>0</v>
      </c>
      <c r="CW5911">
        <v>0</v>
      </c>
      <c r="CX5911">
        <v>0</v>
      </c>
      <c r="CY5911">
        <v>0</v>
      </c>
      <c r="CZ5911">
        <v>0</v>
      </c>
      <c r="DA5911">
        <v>0</v>
      </c>
      <c r="DB5911">
        <v>0</v>
      </c>
      <c r="DC5911">
        <v>0</v>
      </c>
      <c r="DD5911">
        <v>0</v>
      </c>
      <c r="DE5911">
        <v>0</v>
      </c>
      <c r="DF5911">
        <v>0</v>
      </c>
      <c r="DG5911">
        <v>0</v>
      </c>
      <c r="DH5911">
        <v>0</v>
      </c>
      <c r="DI5911">
        <v>0</v>
      </c>
      <c r="DJ5911">
        <v>0</v>
      </c>
      <c r="DK5911">
        <v>0</v>
      </c>
      <c r="DL5911">
        <v>0</v>
      </c>
      <c r="DM5911">
        <v>0</v>
      </c>
    </row>
    <row r="5912" spans="1:117" x14ac:dyDescent="0.45">
      <c r="A5912">
        <v>10911</v>
      </c>
      <c r="B5912" s="6" t="s">
        <v>134</v>
      </c>
      <c r="C5912">
        <v>1</v>
      </c>
      <c r="D5912" s="6" t="s">
        <v>118</v>
      </c>
      <c r="E5912">
        <v>13</v>
      </c>
      <c r="F5912">
        <v>7.0980203050000004</v>
      </c>
      <c r="G5912">
        <v>0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0</v>
      </c>
      <c r="U5912">
        <v>1</v>
      </c>
      <c r="V5912">
        <v>0</v>
      </c>
      <c r="W5912">
        <v>212500</v>
      </c>
      <c r="X5912">
        <v>0</v>
      </c>
      <c r="Y5912">
        <v>0</v>
      </c>
      <c r="Z5912">
        <v>0</v>
      </c>
      <c r="AA5912">
        <v>1</v>
      </c>
      <c r="AB5912">
        <v>1</v>
      </c>
      <c r="AC5912">
        <v>1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0</v>
      </c>
      <c r="BC5912">
        <v>0</v>
      </c>
      <c r="BD5912">
        <v>0</v>
      </c>
      <c r="BE5912">
        <v>0</v>
      </c>
      <c r="BF5912">
        <v>0</v>
      </c>
      <c r="BG5912">
        <v>0</v>
      </c>
      <c r="BH5912" s="6" t="s">
        <v>148</v>
      </c>
      <c r="BI5912">
        <v>0</v>
      </c>
      <c r="BJ5912">
        <v>31</v>
      </c>
      <c r="BK5912">
        <v>21.8</v>
      </c>
      <c r="BL5912">
        <v>78.2</v>
      </c>
      <c r="BM5912">
        <v>2.8</v>
      </c>
      <c r="BN5912">
        <v>23.9</v>
      </c>
      <c r="BO5912">
        <v>3.2</v>
      </c>
      <c r="BP5912">
        <v>51.8</v>
      </c>
      <c r="BQ5912">
        <v>29.5</v>
      </c>
      <c r="BR5912">
        <v>2.5299999999999998</v>
      </c>
      <c r="BS5912">
        <v>2.5299999999999998</v>
      </c>
      <c r="BT5912">
        <v>49.6</v>
      </c>
      <c r="BU5912">
        <v>33.9</v>
      </c>
      <c r="BV5912">
        <v>27.3</v>
      </c>
      <c r="BW5912">
        <v>22.3</v>
      </c>
      <c r="BX5912">
        <v>8.4</v>
      </c>
      <c r="BY5912">
        <v>15.6</v>
      </c>
      <c r="BZ5912">
        <v>785713</v>
      </c>
      <c r="CA5912">
        <v>47</v>
      </c>
      <c r="CB5912">
        <v>2.9</v>
      </c>
      <c r="CC5912">
        <v>97.1</v>
      </c>
      <c r="CD5912">
        <v>4690</v>
      </c>
      <c r="CE5912">
        <v>9</v>
      </c>
      <c r="CF5912">
        <v>7</v>
      </c>
      <c r="CG5912">
        <v>135226</v>
      </c>
      <c r="CH5912">
        <v>1</v>
      </c>
      <c r="CI5912">
        <v>1</v>
      </c>
      <c r="CJ5912">
        <v>99.99</v>
      </c>
      <c r="CK5912">
        <v>1</v>
      </c>
      <c r="CL5912">
        <v>1</v>
      </c>
      <c r="CM5912">
        <v>99.99</v>
      </c>
      <c r="CN5912">
        <v>0</v>
      </c>
      <c r="CO5912">
        <v>0</v>
      </c>
      <c r="CP5912">
        <v>0</v>
      </c>
      <c r="CQ5912">
        <v>99.99</v>
      </c>
      <c r="CR5912">
        <v>0</v>
      </c>
      <c r="CS5912">
        <v>0</v>
      </c>
      <c r="CT5912">
        <v>0</v>
      </c>
      <c r="CU5912">
        <v>0</v>
      </c>
      <c r="CV5912">
        <v>0</v>
      </c>
      <c r="CW5912">
        <v>0</v>
      </c>
      <c r="CX5912">
        <v>0</v>
      </c>
      <c r="CY5912">
        <v>0</v>
      </c>
      <c r="CZ5912">
        <v>0</v>
      </c>
      <c r="DA5912">
        <v>0</v>
      </c>
      <c r="DB5912">
        <v>0</v>
      </c>
      <c r="DC5912">
        <v>0</v>
      </c>
      <c r="DD5912">
        <v>0</v>
      </c>
      <c r="DE5912">
        <v>0</v>
      </c>
      <c r="DF5912">
        <v>0</v>
      </c>
      <c r="DG5912">
        <v>0</v>
      </c>
      <c r="DH5912">
        <v>0</v>
      </c>
      <c r="DI5912">
        <v>0</v>
      </c>
      <c r="DJ5912">
        <v>0</v>
      </c>
      <c r="DK5912">
        <v>0</v>
      </c>
      <c r="DL5912">
        <v>0</v>
      </c>
      <c r="DM5912">
        <v>0</v>
      </c>
    </row>
    <row r="5913" spans="1:117" x14ac:dyDescent="0.45">
      <c r="A5913">
        <v>10912</v>
      </c>
      <c r="B5913" s="6" t="s">
        <v>117</v>
      </c>
      <c r="C5913">
        <v>1</v>
      </c>
      <c r="D5913" s="6" t="s">
        <v>120</v>
      </c>
      <c r="E5913">
        <v>89</v>
      </c>
      <c r="F5913">
        <v>8.0478985440000006</v>
      </c>
      <c r="G5913">
        <v>1</v>
      </c>
      <c r="H5913">
        <v>32</v>
      </c>
      <c r="I5913">
        <v>1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1</v>
      </c>
      <c r="U5913">
        <v>0</v>
      </c>
      <c r="V5913">
        <v>1</v>
      </c>
      <c r="W5913">
        <v>56250</v>
      </c>
      <c r="X5913">
        <v>0</v>
      </c>
      <c r="Y5913">
        <v>0</v>
      </c>
      <c r="Z5913">
        <v>1</v>
      </c>
      <c r="AA5913">
        <v>2</v>
      </c>
      <c r="AB5913">
        <v>2</v>
      </c>
      <c r="AC5913">
        <v>1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>
        <v>0</v>
      </c>
      <c r="BG5913">
        <v>164</v>
      </c>
      <c r="BH5913" s="6" t="s">
        <v>149</v>
      </c>
      <c r="BI5913">
        <v>0</v>
      </c>
      <c r="BJ5913">
        <v>29</v>
      </c>
      <c r="BK5913">
        <v>29.9</v>
      </c>
      <c r="BL5913">
        <v>70.099999999999994</v>
      </c>
      <c r="BM5913">
        <v>13.6</v>
      </c>
      <c r="BN5913">
        <v>51.3</v>
      </c>
      <c r="BO5913">
        <v>25.6</v>
      </c>
      <c r="BP5913">
        <v>2</v>
      </c>
      <c r="BQ5913">
        <v>47</v>
      </c>
      <c r="BR5913">
        <v>2.44</v>
      </c>
      <c r="BS5913">
        <v>2.44</v>
      </c>
      <c r="BT5913">
        <v>26</v>
      </c>
      <c r="BU5913">
        <v>36.1</v>
      </c>
      <c r="BV5913">
        <v>12.8</v>
      </c>
      <c r="BW5913">
        <v>13.2</v>
      </c>
      <c r="BX5913">
        <v>32</v>
      </c>
      <c r="BY5913">
        <v>11.8</v>
      </c>
      <c r="BZ5913">
        <v>97104</v>
      </c>
      <c r="CA5913">
        <v>36</v>
      </c>
      <c r="CB5913">
        <v>15</v>
      </c>
      <c r="CC5913">
        <v>85</v>
      </c>
      <c r="CD5913">
        <v>3027</v>
      </c>
      <c r="CE5913">
        <v>3</v>
      </c>
      <c r="CF5913">
        <v>1</v>
      </c>
      <c r="CG5913">
        <v>39411</v>
      </c>
      <c r="CH5913">
        <v>1</v>
      </c>
      <c r="CI5913">
        <v>1</v>
      </c>
      <c r="CJ5913">
        <v>1799.1</v>
      </c>
      <c r="CK5913">
        <v>1</v>
      </c>
      <c r="CL5913">
        <v>1</v>
      </c>
      <c r="CM5913">
        <v>1799.1</v>
      </c>
      <c r="CN5913">
        <v>1799.1</v>
      </c>
      <c r="CO5913">
        <v>0</v>
      </c>
      <c r="CP5913">
        <v>0</v>
      </c>
      <c r="CQ5913">
        <v>0</v>
      </c>
      <c r="CR5913">
        <v>0</v>
      </c>
      <c r="CS5913">
        <v>0</v>
      </c>
      <c r="CT5913">
        <v>0</v>
      </c>
      <c r="CU5913">
        <v>0</v>
      </c>
      <c r="CV5913">
        <v>0</v>
      </c>
      <c r="CW5913">
        <v>0</v>
      </c>
      <c r="CX5913">
        <v>0</v>
      </c>
      <c r="CY5913">
        <v>0</v>
      </c>
      <c r="CZ5913">
        <v>0</v>
      </c>
      <c r="DA5913">
        <v>0</v>
      </c>
      <c r="DB5913">
        <v>0</v>
      </c>
      <c r="DC5913">
        <v>0</v>
      </c>
      <c r="DD5913">
        <v>0</v>
      </c>
      <c r="DE5913">
        <v>0</v>
      </c>
      <c r="DF5913">
        <v>0</v>
      </c>
      <c r="DG5913">
        <v>0</v>
      </c>
      <c r="DH5913">
        <v>0</v>
      </c>
      <c r="DI5913">
        <v>0</v>
      </c>
      <c r="DJ5913">
        <v>0</v>
      </c>
      <c r="DK5913">
        <v>0</v>
      </c>
      <c r="DL5913">
        <v>0</v>
      </c>
      <c r="DM5913">
        <v>0</v>
      </c>
    </row>
    <row r="5914" spans="1:117" x14ac:dyDescent="0.45">
      <c r="A5914">
        <v>10913</v>
      </c>
      <c r="B5914" s="6" t="s">
        <v>127</v>
      </c>
      <c r="C5914">
        <v>1</v>
      </c>
      <c r="D5914" s="6" t="s">
        <v>118</v>
      </c>
      <c r="E5914">
        <v>9</v>
      </c>
      <c r="F5914">
        <v>3.2587297309999999</v>
      </c>
      <c r="G5914">
        <v>0</v>
      </c>
      <c r="H5914">
        <v>40</v>
      </c>
      <c r="I5914">
        <v>0</v>
      </c>
      <c r="J5914">
        <v>0</v>
      </c>
      <c r="K5914">
        <v>1</v>
      </c>
      <c r="L5914">
        <v>0</v>
      </c>
      <c r="M5914">
        <v>0</v>
      </c>
      <c r="N5914">
        <v>1</v>
      </c>
      <c r="O5914">
        <v>0</v>
      </c>
      <c r="P5914">
        <v>0</v>
      </c>
      <c r="Q5914">
        <v>0</v>
      </c>
      <c r="R5914">
        <v>0</v>
      </c>
      <c r="S5914">
        <v>0</v>
      </c>
      <c r="T5914">
        <v>1</v>
      </c>
      <c r="U5914">
        <v>0</v>
      </c>
      <c r="V5914">
        <v>1</v>
      </c>
      <c r="W5914">
        <v>56250</v>
      </c>
      <c r="X5914">
        <v>1</v>
      </c>
      <c r="Y5914">
        <v>0</v>
      </c>
      <c r="Z5914">
        <v>14</v>
      </c>
      <c r="AA5914">
        <v>3</v>
      </c>
      <c r="AB5914">
        <v>3</v>
      </c>
      <c r="AC5914">
        <v>1</v>
      </c>
      <c r="AD5914">
        <v>0</v>
      </c>
      <c r="AE5914">
        <v>0</v>
      </c>
      <c r="AF5914">
        <v>0</v>
      </c>
      <c r="AG5914">
        <v>0</v>
      </c>
      <c r="AH5914">
        <v>1</v>
      </c>
      <c r="AI5914">
        <v>0</v>
      </c>
      <c r="AJ5914">
        <v>2</v>
      </c>
      <c r="AK5914">
        <v>0</v>
      </c>
      <c r="AL5914">
        <v>0</v>
      </c>
      <c r="AM5914">
        <v>0</v>
      </c>
      <c r="AN5914">
        <v>1</v>
      </c>
      <c r="AO5914">
        <v>1</v>
      </c>
      <c r="AP5914">
        <v>0</v>
      </c>
      <c r="AQ5914">
        <v>0</v>
      </c>
      <c r="AR5914">
        <v>0</v>
      </c>
      <c r="AS5914">
        <v>0</v>
      </c>
      <c r="AT5914">
        <v>1</v>
      </c>
      <c r="AU5914">
        <v>0</v>
      </c>
      <c r="AV5914">
        <v>0</v>
      </c>
      <c r="AW5914">
        <v>0</v>
      </c>
      <c r="AX5914">
        <v>0</v>
      </c>
      <c r="AY5914">
        <v>0</v>
      </c>
      <c r="AZ5914">
        <v>0</v>
      </c>
      <c r="BA5914">
        <v>0</v>
      </c>
      <c r="BB5914">
        <v>0</v>
      </c>
      <c r="BC5914">
        <v>0</v>
      </c>
      <c r="BD5914">
        <v>0</v>
      </c>
      <c r="BE5914">
        <v>4</v>
      </c>
      <c r="BF5914">
        <v>5</v>
      </c>
      <c r="BG5914">
        <v>218</v>
      </c>
      <c r="BH5914" s="6" t="s">
        <v>128</v>
      </c>
      <c r="BI5914">
        <v>0</v>
      </c>
      <c r="BJ5914">
        <v>35</v>
      </c>
      <c r="BK5914">
        <v>23.5</v>
      </c>
      <c r="BL5914">
        <v>76.5</v>
      </c>
      <c r="BM5914">
        <v>7.6</v>
      </c>
      <c r="BN5914">
        <v>84.4</v>
      </c>
      <c r="BO5914">
        <v>0.9</v>
      </c>
      <c r="BP5914">
        <v>4.3</v>
      </c>
      <c r="BQ5914">
        <v>15.4</v>
      </c>
      <c r="BR5914">
        <v>2.84</v>
      </c>
      <c r="BS5914">
        <v>2.84</v>
      </c>
      <c r="BT5914">
        <v>63.7</v>
      </c>
      <c r="BU5914">
        <v>40.1</v>
      </c>
      <c r="BV5914">
        <v>29.5</v>
      </c>
      <c r="BW5914">
        <v>34.200000000000003</v>
      </c>
      <c r="BX5914">
        <v>7.9</v>
      </c>
      <c r="BY5914">
        <v>13.6</v>
      </c>
      <c r="BZ5914">
        <v>335173</v>
      </c>
      <c r="CA5914">
        <v>40</v>
      </c>
      <c r="CB5914">
        <v>80.400000000000006</v>
      </c>
      <c r="CC5914">
        <v>19.600000000000001</v>
      </c>
      <c r="CD5914">
        <v>3992</v>
      </c>
      <c r="CE5914">
        <v>6</v>
      </c>
      <c r="CF5914">
        <v>5</v>
      </c>
      <c r="CG5914">
        <v>96565</v>
      </c>
      <c r="CH5914">
        <v>1</v>
      </c>
      <c r="CI5914">
        <v>1</v>
      </c>
      <c r="CJ5914">
        <v>569.99</v>
      </c>
      <c r="CK5914">
        <v>1</v>
      </c>
      <c r="CL5914">
        <v>1</v>
      </c>
      <c r="CM5914">
        <v>569.99</v>
      </c>
      <c r="CN5914">
        <v>0</v>
      </c>
      <c r="CO5914">
        <v>0</v>
      </c>
      <c r="CP5914">
        <v>0</v>
      </c>
      <c r="CQ5914">
        <v>569.99</v>
      </c>
      <c r="CR5914">
        <v>0</v>
      </c>
      <c r="CS5914">
        <v>0</v>
      </c>
      <c r="CT5914">
        <v>0</v>
      </c>
      <c r="CU5914">
        <v>0</v>
      </c>
      <c r="CV5914">
        <v>0</v>
      </c>
      <c r="CW5914">
        <v>0</v>
      </c>
      <c r="CX5914">
        <v>0</v>
      </c>
      <c r="CY5914">
        <v>0</v>
      </c>
      <c r="CZ5914">
        <v>0</v>
      </c>
      <c r="DA5914">
        <v>0</v>
      </c>
      <c r="DB5914">
        <v>0</v>
      </c>
      <c r="DC5914">
        <v>0</v>
      </c>
      <c r="DD5914">
        <v>0</v>
      </c>
      <c r="DE5914">
        <v>0</v>
      </c>
      <c r="DF5914">
        <v>0</v>
      </c>
      <c r="DG5914">
        <v>0</v>
      </c>
      <c r="DH5914">
        <v>0</v>
      </c>
      <c r="DI5914">
        <v>0</v>
      </c>
      <c r="DJ5914">
        <v>0</v>
      </c>
      <c r="DK5914">
        <v>0</v>
      </c>
      <c r="DL5914">
        <v>0</v>
      </c>
      <c r="DM5914">
        <v>0</v>
      </c>
    </row>
    <row r="5915" spans="1:117" x14ac:dyDescent="0.45">
      <c r="A5915">
        <v>10914</v>
      </c>
      <c r="B5915" s="6" t="s">
        <v>127</v>
      </c>
      <c r="C5915">
        <v>2</v>
      </c>
      <c r="D5915" s="6" t="s">
        <v>118</v>
      </c>
      <c r="E5915">
        <v>85</v>
      </c>
      <c r="F5915">
        <v>9.4662970350000002</v>
      </c>
      <c r="G5915">
        <v>0</v>
      </c>
      <c r="H5915">
        <v>32</v>
      </c>
      <c r="I5915">
        <v>0</v>
      </c>
      <c r="J5915">
        <v>0</v>
      </c>
      <c r="K5915">
        <v>1</v>
      </c>
      <c r="L5915">
        <v>0</v>
      </c>
      <c r="M5915">
        <v>0</v>
      </c>
      <c r="N5915">
        <v>0</v>
      </c>
      <c r="O5915">
        <v>1</v>
      </c>
      <c r="P5915">
        <v>0</v>
      </c>
      <c r="Q5915">
        <v>0</v>
      </c>
      <c r="R5915">
        <v>0</v>
      </c>
      <c r="S5915">
        <v>0</v>
      </c>
      <c r="T5915">
        <v>1</v>
      </c>
      <c r="U5915">
        <v>0</v>
      </c>
      <c r="V5915">
        <v>1</v>
      </c>
      <c r="W5915">
        <v>181250</v>
      </c>
      <c r="X5915">
        <v>1</v>
      </c>
      <c r="Y5915">
        <v>0</v>
      </c>
      <c r="Z5915">
        <v>31</v>
      </c>
      <c r="AA5915">
        <v>3</v>
      </c>
      <c r="AB5915">
        <v>3</v>
      </c>
      <c r="AC5915">
        <v>1</v>
      </c>
      <c r="AD5915">
        <v>0</v>
      </c>
      <c r="AE5915">
        <v>0</v>
      </c>
      <c r="AF5915">
        <v>1</v>
      </c>
      <c r="AG5915">
        <v>1</v>
      </c>
      <c r="AH5915">
        <v>1</v>
      </c>
      <c r="AI5915">
        <v>0</v>
      </c>
      <c r="AJ5915">
        <v>4</v>
      </c>
      <c r="AK5915">
        <v>0</v>
      </c>
      <c r="AL5915">
        <v>1</v>
      </c>
      <c r="AM5915">
        <v>2</v>
      </c>
      <c r="AN5915">
        <v>1</v>
      </c>
      <c r="AO5915">
        <v>0</v>
      </c>
      <c r="AP5915">
        <v>0</v>
      </c>
      <c r="AQ5915">
        <v>0</v>
      </c>
      <c r="AR5915">
        <v>0</v>
      </c>
      <c r="AS5915">
        <v>0</v>
      </c>
      <c r="AT5915">
        <v>3</v>
      </c>
      <c r="AU5915">
        <v>1</v>
      </c>
      <c r="AV5915">
        <v>1</v>
      </c>
      <c r="AW5915">
        <v>0</v>
      </c>
      <c r="AX5915">
        <v>0</v>
      </c>
      <c r="AY5915">
        <v>0</v>
      </c>
      <c r="AZ5915">
        <v>0</v>
      </c>
      <c r="BA5915">
        <v>1</v>
      </c>
      <c r="BB5915">
        <v>0</v>
      </c>
      <c r="BC5915">
        <v>2</v>
      </c>
      <c r="BD5915">
        <v>3</v>
      </c>
      <c r="BE5915">
        <v>9</v>
      </c>
      <c r="BF5915">
        <v>13</v>
      </c>
      <c r="BG5915">
        <v>185</v>
      </c>
      <c r="BH5915" s="6" t="s">
        <v>130</v>
      </c>
      <c r="BI5915">
        <v>0</v>
      </c>
      <c r="BJ5915">
        <v>39</v>
      </c>
      <c r="BK5915">
        <v>18.2</v>
      </c>
      <c r="BL5915">
        <v>81.8</v>
      </c>
      <c r="BM5915">
        <v>10.7</v>
      </c>
      <c r="BN5915">
        <v>88.8</v>
      </c>
      <c r="BO5915">
        <v>2.5</v>
      </c>
      <c r="BP5915">
        <v>2.7</v>
      </c>
      <c r="BQ5915">
        <v>6.6</v>
      </c>
      <c r="BR5915">
        <v>2.27</v>
      </c>
      <c r="BS5915">
        <v>2.27</v>
      </c>
      <c r="BT5915">
        <v>49.8</v>
      </c>
      <c r="BU5915">
        <v>26.5</v>
      </c>
      <c r="BV5915">
        <v>19.5</v>
      </c>
      <c r="BW5915">
        <v>30.3</v>
      </c>
      <c r="BX5915">
        <v>5</v>
      </c>
      <c r="BY5915">
        <v>14.7</v>
      </c>
      <c r="BZ5915">
        <v>673779</v>
      </c>
      <c r="CA5915">
        <v>41</v>
      </c>
      <c r="CB5915">
        <v>69.5</v>
      </c>
      <c r="CC5915">
        <v>30.5</v>
      </c>
      <c r="CD5915">
        <v>4483</v>
      </c>
      <c r="CE5915">
        <v>9</v>
      </c>
      <c r="CF5915">
        <v>8</v>
      </c>
      <c r="CG5915">
        <v>135074</v>
      </c>
      <c r="CH5915">
        <v>1</v>
      </c>
      <c r="CI5915">
        <v>1</v>
      </c>
      <c r="CJ5915">
        <v>599.99</v>
      </c>
      <c r="CK5915">
        <v>0</v>
      </c>
      <c r="CL5915">
        <v>0</v>
      </c>
      <c r="CM5915">
        <v>0</v>
      </c>
      <c r="CN5915">
        <v>0</v>
      </c>
      <c r="CO5915">
        <v>599.99</v>
      </c>
      <c r="CP5915">
        <v>0</v>
      </c>
      <c r="CQ5915">
        <v>0</v>
      </c>
      <c r="CR5915">
        <v>0</v>
      </c>
      <c r="CS5915">
        <v>0</v>
      </c>
      <c r="CT5915">
        <v>0</v>
      </c>
      <c r="CU5915">
        <v>0</v>
      </c>
      <c r="CV5915">
        <v>0</v>
      </c>
      <c r="CW5915">
        <v>0</v>
      </c>
      <c r="CX5915">
        <v>0</v>
      </c>
      <c r="CY5915">
        <v>0</v>
      </c>
      <c r="CZ5915">
        <v>0</v>
      </c>
      <c r="DA5915">
        <v>0</v>
      </c>
      <c r="DB5915">
        <v>0</v>
      </c>
      <c r="DC5915">
        <v>0</v>
      </c>
      <c r="DD5915">
        <v>0</v>
      </c>
      <c r="DE5915">
        <v>0</v>
      </c>
      <c r="DF5915">
        <v>0</v>
      </c>
      <c r="DG5915">
        <v>0</v>
      </c>
      <c r="DH5915">
        <v>0</v>
      </c>
      <c r="DI5915">
        <v>0</v>
      </c>
      <c r="DJ5915">
        <v>0</v>
      </c>
      <c r="DK5915">
        <v>0</v>
      </c>
      <c r="DL5915">
        <v>0</v>
      </c>
      <c r="DM5915">
        <v>0</v>
      </c>
    </row>
    <row r="5916" spans="1:117" x14ac:dyDescent="0.45">
      <c r="A5916">
        <v>10915</v>
      </c>
      <c r="B5916" s="6" t="s">
        <v>127</v>
      </c>
      <c r="C5916">
        <v>2</v>
      </c>
      <c r="D5916" s="6" t="s">
        <v>118</v>
      </c>
      <c r="E5916">
        <v>8</v>
      </c>
      <c r="F5916">
        <v>9.7165140510000008</v>
      </c>
      <c r="G5916">
        <v>0</v>
      </c>
      <c r="I5916">
        <v>0</v>
      </c>
      <c r="J5916">
        <v>0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0</v>
      </c>
      <c r="R5916">
        <v>0</v>
      </c>
      <c r="S5916">
        <v>0</v>
      </c>
      <c r="T5916">
        <v>1</v>
      </c>
      <c r="U5916">
        <v>0</v>
      </c>
      <c r="V5916">
        <v>0</v>
      </c>
      <c r="W5916">
        <v>56250</v>
      </c>
      <c r="X5916">
        <v>0</v>
      </c>
      <c r="Y5916">
        <v>0</v>
      </c>
      <c r="Z5916">
        <v>1</v>
      </c>
      <c r="AA5916">
        <v>1</v>
      </c>
      <c r="AB5916">
        <v>1</v>
      </c>
      <c r="AC5916">
        <v>1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0</v>
      </c>
      <c r="AM5916">
        <v>0</v>
      </c>
      <c r="AN5916">
        <v>0</v>
      </c>
      <c r="AO5916">
        <v>0</v>
      </c>
      <c r="AP5916">
        <v>0</v>
      </c>
      <c r="AQ5916">
        <v>0</v>
      </c>
      <c r="AR5916">
        <v>0</v>
      </c>
      <c r="AS5916">
        <v>0</v>
      </c>
      <c r="AT5916">
        <v>0</v>
      </c>
      <c r="AU5916">
        <v>0</v>
      </c>
      <c r="AV5916">
        <v>0</v>
      </c>
      <c r="AW5916">
        <v>0</v>
      </c>
      <c r="AX5916">
        <v>0</v>
      </c>
      <c r="AY5916">
        <v>0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>
        <v>0</v>
      </c>
      <c r="BF5916">
        <v>0</v>
      </c>
      <c r="BG5916">
        <v>0</v>
      </c>
      <c r="BH5916" s="6" t="s">
        <v>151</v>
      </c>
      <c r="BI5916">
        <v>0</v>
      </c>
      <c r="BJ5916">
        <v>48</v>
      </c>
      <c r="BK5916">
        <v>19.600000000000001</v>
      </c>
      <c r="BL5916">
        <v>80.400000000000006</v>
      </c>
      <c r="BM5916">
        <v>18.7</v>
      </c>
      <c r="BN5916">
        <v>92.5</v>
      </c>
      <c r="BO5916">
        <v>0.3</v>
      </c>
      <c r="BP5916">
        <v>2.1</v>
      </c>
      <c r="BQ5916">
        <v>8.4</v>
      </c>
      <c r="BR5916">
        <v>2.63</v>
      </c>
      <c r="BS5916">
        <v>2.63</v>
      </c>
      <c r="BT5916">
        <v>64.599999999999994</v>
      </c>
      <c r="BU5916">
        <v>27.9</v>
      </c>
      <c r="BV5916">
        <v>21.8</v>
      </c>
      <c r="BW5916">
        <v>42.8</v>
      </c>
      <c r="BX5916">
        <v>4.8</v>
      </c>
      <c r="BY5916">
        <v>13.5</v>
      </c>
      <c r="BZ5916">
        <v>448391</v>
      </c>
      <c r="CA5916">
        <v>7</v>
      </c>
      <c r="CB5916">
        <v>89.3</v>
      </c>
      <c r="CC5916">
        <v>10.7</v>
      </c>
      <c r="CD5916">
        <v>4122</v>
      </c>
      <c r="CE5916">
        <v>7</v>
      </c>
      <c r="CF5916">
        <v>7</v>
      </c>
      <c r="CG5916">
        <v>117330</v>
      </c>
      <c r="CH5916">
        <v>1</v>
      </c>
      <c r="CI5916">
        <v>1</v>
      </c>
      <c r="CJ5916">
        <v>799.99</v>
      </c>
      <c r="CK5916">
        <v>1</v>
      </c>
      <c r="CL5916">
        <v>1</v>
      </c>
      <c r="CM5916">
        <v>799.99</v>
      </c>
      <c r="CN5916">
        <v>0</v>
      </c>
      <c r="CO5916">
        <v>799.99</v>
      </c>
      <c r="CP5916">
        <v>0</v>
      </c>
      <c r="CQ5916">
        <v>0</v>
      </c>
      <c r="CR5916">
        <v>0</v>
      </c>
      <c r="CS5916">
        <v>0</v>
      </c>
      <c r="CT5916">
        <v>0</v>
      </c>
      <c r="CU5916">
        <v>0</v>
      </c>
      <c r="CV5916">
        <v>0</v>
      </c>
      <c r="CW5916">
        <v>0</v>
      </c>
      <c r="CX5916">
        <v>0</v>
      </c>
      <c r="CY5916">
        <v>0</v>
      </c>
      <c r="CZ5916">
        <v>0</v>
      </c>
      <c r="DA5916">
        <v>0</v>
      </c>
      <c r="DB5916">
        <v>0</v>
      </c>
      <c r="DC5916">
        <v>0</v>
      </c>
      <c r="DD5916">
        <v>0</v>
      </c>
      <c r="DE5916">
        <v>0</v>
      </c>
      <c r="DF5916">
        <v>0</v>
      </c>
      <c r="DG5916">
        <v>0</v>
      </c>
      <c r="DH5916">
        <v>0</v>
      </c>
      <c r="DI5916">
        <v>0</v>
      </c>
      <c r="DJ5916">
        <v>0</v>
      </c>
      <c r="DK5916">
        <v>0</v>
      </c>
      <c r="DL5916">
        <v>0</v>
      </c>
      <c r="DM5916">
        <v>0</v>
      </c>
    </row>
    <row r="5917" spans="1:117" x14ac:dyDescent="0.45">
      <c r="A5917">
        <v>10916</v>
      </c>
      <c r="B5917" s="6" t="s">
        <v>187</v>
      </c>
      <c r="C5917">
        <v>2</v>
      </c>
      <c r="D5917" s="6" t="s">
        <v>118</v>
      </c>
      <c r="E5917">
        <v>8</v>
      </c>
      <c r="F5917">
        <v>17.96526012</v>
      </c>
      <c r="G5917">
        <v>0</v>
      </c>
      <c r="H5917">
        <v>55</v>
      </c>
      <c r="I5917">
        <v>0</v>
      </c>
      <c r="J5917">
        <v>1</v>
      </c>
      <c r="K5917">
        <v>0</v>
      </c>
      <c r="L5917">
        <v>0</v>
      </c>
      <c r="M5917">
        <v>0</v>
      </c>
      <c r="N5917">
        <v>1</v>
      </c>
      <c r="O5917">
        <v>0</v>
      </c>
      <c r="P5917">
        <v>0</v>
      </c>
      <c r="Q5917">
        <v>0</v>
      </c>
      <c r="R5917">
        <v>0</v>
      </c>
      <c r="S5917">
        <v>0</v>
      </c>
      <c r="T5917">
        <v>1</v>
      </c>
      <c r="U5917">
        <v>0</v>
      </c>
      <c r="V5917">
        <v>1</v>
      </c>
      <c r="W5917">
        <v>106250</v>
      </c>
      <c r="X5917">
        <v>0</v>
      </c>
      <c r="Y5917">
        <v>0</v>
      </c>
      <c r="Z5917">
        <v>5</v>
      </c>
      <c r="AA5917">
        <v>2</v>
      </c>
      <c r="AB5917">
        <v>2</v>
      </c>
      <c r="AC5917">
        <v>1</v>
      </c>
      <c r="AD5917">
        <v>0</v>
      </c>
      <c r="AE5917">
        <v>0</v>
      </c>
      <c r="AF5917">
        <v>0</v>
      </c>
      <c r="AG5917">
        <v>0</v>
      </c>
      <c r="AH5917">
        <v>0</v>
      </c>
      <c r="AI5917">
        <v>0</v>
      </c>
      <c r="AJ5917">
        <v>0</v>
      </c>
      <c r="AK5917">
        <v>0</v>
      </c>
      <c r="AL5917">
        <v>0</v>
      </c>
      <c r="AM5917">
        <v>0</v>
      </c>
      <c r="AN5917">
        <v>0</v>
      </c>
      <c r="AO5917">
        <v>0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0</v>
      </c>
      <c r="AV5917">
        <v>0</v>
      </c>
      <c r="AW5917">
        <v>0</v>
      </c>
      <c r="AX5917">
        <v>0</v>
      </c>
      <c r="AY5917">
        <v>0</v>
      </c>
      <c r="AZ5917">
        <v>0</v>
      </c>
      <c r="BA5917">
        <v>0</v>
      </c>
      <c r="BB5917">
        <v>0</v>
      </c>
      <c r="BC5917">
        <v>0</v>
      </c>
      <c r="BD5917">
        <v>0</v>
      </c>
      <c r="BE5917">
        <v>0</v>
      </c>
      <c r="BF5917">
        <v>0</v>
      </c>
      <c r="BG5917">
        <v>188</v>
      </c>
      <c r="BH5917" s="6" t="s">
        <v>165</v>
      </c>
      <c r="BI5917">
        <v>0</v>
      </c>
      <c r="BJ5917">
        <v>33</v>
      </c>
      <c r="BK5917">
        <v>30.6</v>
      </c>
      <c r="BL5917">
        <v>69.400000000000006</v>
      </c>
      <c r="BM5917">
        <v>7.6</v>
      </c>
      <c r="BN5917">
        <v>23.9</v>
      </c>
      <c r="BO5917">
        <v>65.7</v>
      </c>
      <c r="BP5917">
        <v>1.7</v>
      </c>
      <c r="BQ5917">
        <v>10.9</v>
      </c>
      <c r="BR5917">
        <v>3.15</v>
      </c>
      <c r="BS5917">
        <v>3.15</v>
      </c>
      <c r="BT5917">
        <v>56.9</v>
      </c>
      <c r="BU5917">
        <v>50.8</v>
      </c>
      <c r="BV5917">
        <v>33.200000000000003</v>
      </c>
      <c r="BW5917">
        <v>23.6</v>
      </c>
      <c r="BX5917">
        <v>7.6</v>
      </c>
      <c r="BY5917">
        <v>12.5</v>
      </c>
      <c r="BZ5917">
        <v>185395</v>
      </c>
      <c r="CA5917">
        <v>21</v>
      </c>
      <c r="CB5917">
        <v>82.5</v>
      </c>
      <c r="CC5917">
        <v>17.5</v>
      </c>
      <c r="CD5917">
        <v>3535</v>
      </c>
      <c r="CE5917">
        <v>5</v>
      </c>
      <c r="CF5917">
        <v>6</v>
      </c>
      <c r="CG5917">
        <v>79048</v>
      </c>
      <c r="CH5917">
        <v>1</v>
      </c>
      <c r="CI5917">
        <v>2</v>
      </c>
      <c r="CJ5917">
        <v>3848</v>
      </c>
      <c r="CK5917">
        <v>1</v>
      </c>
      <c r="CL5917">
        <v>2</v>
      </c>
      <c r="CM5917">
        <v>3848</v>
      </c>
      <c r="CN5917">
        <v>3848</v>
      </c>
      <c r="CO5917">
        <v>0</v>
      </c>
      <c r="CP5917">
        <v>0</v>
      </c>
      <c r="CQ5917">
        <v>0</v>
      </c>
      <c r="CR5917">
        <v>0</v>
      </c>
      <c r="CS5917">
        <v>0</v>
      </c>
      <c r="CT5917">
        <v>0</v>
      </c>
      <c r="CU5917">
        <v>0</v>
      </c>
      <c r="CV5917">
        <v>0</v>
      </c>
      <c r="CW5917">
        <v>0</v>
      </c>
      <c r="CX5917">
        <v>0</v>
      </c>
      <c r="CY5917">
        <v>0</v>
      </c>
      <c r="CZ5917">
        <v>0</v>
      </c>
      <c r="DA5917">
        <v>0</v>
      </c>
      <c r="DB5917">
        <v>3848</v>
      </c>
      <c r="DC5917">
        <v>0</v>
      </c>
      <c r="DD5917">
        <v>0</v>
      </c>
      <c r="DE5917">
        <v>0</v>
      </c>
      <c r="DF5917">
        <v>2</v>
      </c>
      <c r="DG5917">
        <v>0</v>
      </c>
      <c r="DH5917">
        <v>0</v>
      </c>
      <c r="DI5917">
        <v>0</v>
      </c>
      <c r="DJ5917">
        <v>1</v>
      </c>
      <c r="DK5917">
        <v>0</v>
      </c>
      <c r="DL5917">
        <v>0</v>
      </c>
      <c r="DM5917">
        <v>0</v>
      </c>
    </row>
    <row r="5918" spans="1:117" x14ac:dyDescent="0.45">
      <c r="A5918">
        <v>10917</v>
      </c>
      <c r="B5918" s="6" t="s">
        <v>153</v>
      </c>
      <c r="C5918">
        <v>0</v>
      </c>
      <c r="D5918" s="6" t="s">
        <v>120</v>
      </c>
      <c r="E5918">
        <v>11</v>
      </c>
      <c r="F5918">
        <v>13.973530009999999</v>
      </c>
      <c r="G5918">
        <v>0</v>
      </c>
      <c r="I5918">
        <v>0</v>
      </c>
      <c r="J5918">
        <v>0</v>
      </c>
      <c r="K5918">
        <v>0</v>
      </c>
      <c r="L5918">
        <v>0</v>
      </c>
      <c r="M5918">
        <v>0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v>0</v>
      </c>
      <c r="U5918">
        <v>0</v>
      </c>
      <c r="V5918">
        <v>0</v>
      </c>
      <c r="X5918">
        <v>0</v>
      </c>
      <c r="Y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0</v>
      </c>
      <c r="AM5918">
        <v>0</v>
      </c>
      <c r="AN5918">
        <v>0</v>
      </c>
      <c r="AO5918">
        <v>0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0</v>
      </c>
      <c r="AX5918">
        <v>0</v>
      </c>
      <c r="AY5918">
        <v>0</v>
      </c>
      <c r="AZ5918">
        <v>0</v>
      </c>
      <c r="BA5918">
        <v>0</v>
      </c>
      <c r="BB5918">
        <v>0</v>
      </c>
      <c r="BC5918">
        <v>0</v>
      </c>
      <c r="BD5918">
        <v>0</v>
      </c>
      <c r="BE5918">
        <v>0</v>
      </c>
      <c r="BF5918">
        <v>0</v>
      </c>
      <c r="BG5918">
        <v>0</v>
      </c>
      <c r="BH5918" s="6" t="s">
        <v>125</v>
      </c>
      <c r="BI5918">
        <v>0</v>
      </c>
      <c r="CH5918">
        <v>1</v>
      </c>
      <c r="CI5918">
        <v>2</v>
      </c>
      <c r="CJ5918">
        <v>179.98</v>
      </c>
      <c r="CK5918">
        <v>1</v>
      </c>
      <c r="CL5918">
        <v>2</v>
      </c>
      <c r="CM5918">
        <v>179.98</v>
      </c>
      <c r="CN5918">
        <v>0</v>
      </c>
      <c r="CO5918">
        <v>0</v>
      </c>
      <c r="CP5918">
        <v>169.99</v>
      </c>
      <c r="CQ5918">
        <v>0</v>
      </c>
      <c r="CR5918">
        <v>0</v>
      </c>
      <c r="CS5918">
        <v>0</v>
      </c>
      <c r="CT5918">
        <v>0</v>
      </c>
      <c r="CU5918">
        <v>9.99</v>
      </c>
      <c r="CV5918">
        <v>0</v>
      </c>
      <c r="CW5918">
        <v>0</v>
      </c>
      <c r="CX5918">
        <v>0</v>
      </c>
      <c r="CY5918">
        <v>0</v>
      </c>
      <c r="CZ5918">
        <v>0</v>
      </c>
      <c r="DA5918">
        <v>0</v>
      </c>
      <c r="DB5918">
        <v>0</v>
      </c>
      <c r="DC5918">
        <v>0</v>
      </c>
      <c r="DD5918">
        <v>0</v>
      </c>
      <c r="DE5918">
        <v>0</v>
      </c>
      <c r="DF5918">
        <v>0</v>
      </c>
      <c r="DG5918">
        <v>0</v>
      </c>
      <c r="DH5918">
        <v>0</v>
      </c>
      <c r="DI5918">
        <v>0</v>
      </c>
      <c r="DJ5918">
        <v>0</v>
      </c>
      <c r="DK5918">
        <v>0</v>
      </c>
      <c r="DL5918">
        <v>0</v>
      </c>
      <c r="DM5918">
        <v>0</v>
      </c>
    </row>
    <row r="5919" spans="1:117" x14ac:dyDescent="0.45">
      <c r="A5919">
        <v>10918</v>
      </c>
      <c r="B5919" s="6" t="s">
        <v>153</v>
      </c>
      <c r="C5919">
        <v>0</v>
      </c>
      <c r="D5919" s="6" t="s">
        <v>118</v>
      </c>
      <c r="E5919">
        <v>7</v>
      </c>
      <c r="F5919">
        <v>11.270138899999999</v>
      </c>
      <c r="G5919">
        <v>0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0</v>
      </c>
      <c r="P5919">
        <v>0</v>
      </c>
      <c r="Q5919">
        <v>0</v>
      </c>
      <c r="R5919">
        <v>0</v>
      </c>
      <c r="S5919">
        <v>0</v>
      </c>
      <c r="T5919">
        <v>1</v>
      </c>
      <c r="U5919">
        <v>0</v>
      </c>
      <c r="V5919">
        <v>0</v>
      </c>
      <c r="X5919">
        <v>0</v>
      </c>
      <c r="Y5919">
        <v>0</v>
      </c>
      <c r="Z5919">
        <v>0</v>
      </c>
      <c r="AA5919">
        <v>0</v>
      </c>
      <c r="AB5919">
        <v>0</v>
      </c>
      <c r="AC5919">
        <v>1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0</v>
      </c>
      <c r="AM5919">
        <v>0</v>
      </c>
      <c r="AN5919">
        <v>0</v>
      </c>
      <c r="AO5919">
        <v>0</v>
      </c>
      <c r="AP5919">
        <v>0</v>
      </c>
      <c r="AQ5919">
        <v>0</v>
      </c>
      <c r="AR5919">
        <v>0</v>
      </c>
      <c r="AS5919">
        <v>0</v>
      </c>
      <c r="AT5919">
        <v>0</v>
      </c>
      <c r="AU5919">
        <v>0</v>
      </c>
      <c r="AV5919">
        <v>0</v>
      </c>
      <c r="AW5919">
        <v>0</v>
      </c>
      <c r="AX5919">
        <v>0</v>
      </c>
      <c r="AY5919">
        <v>0</v>
      </c>
      <c r="AZ5919">
        <v>0</v>
      </c>
      <c r="BA5919">
        <v>0</v>
      </c>
      <c r="BB5919">
        <v>0</v>
      </c>
      <c r="BC5919">
        <v>0</v>
      </c>
      <c r="BD5919">
        <v>0</v>
      </c>
      <c r="BE5919">
        <v>0</v>
      </c>
      <c r="BF5919">
        <v>0</v>
      </c>
      <c r="BG5919">
        <v>0</v>
      </c>
      <c r="BH5919" s="6" t="s">
        <v>181</v>
      </c>
      <c r="BI5919">
        <v>0</v>
      </c>
      <c r="BJ5919">
        <v>38</v>
      </c>
      <c r="BK5919">
        <v>22.9</v>
      </c>
      <c r="BL5919">
        <v>77.099999999999994</v>
      </c>
      <c r="BM5919">
        <v>14.3</v>
      </c>
      <c r="BN5919">
        <v>72.400000000000006</v>
      </c>
      <c r="BO5919">
        <v>19.899999999999999</v>
      </c>
      <c r="BP5919">
        <v>0.3</v>
      </c>
      <c r="BQ5919">
        <v>6.3</v>
      </c>
      <c r="BR5919">
        <v>2.67</v>
      </c>
      <c r="BS5919">
        <v>2.67</v>
      </c>
      <c r="BT5919">
        <v>50.5</v>
      </c>
      <c r="BU5919">
        <v>35.700000000000003</v>
      </c>
      <c r="BV5919">
        <v>21.1</v>
      </c>
      <c r="BW5919">
        <v>29.3</v>
      </c>
      <c r="BX5919">
        <v>4.7</v>
      </c>
      <c r="BY5919">
        <v>11.8</v>
      </c>
      <c r="BZ5919">
        <v>309499</v>
      </c>
      <c r="CA5919">
        <v>33</v>
      </c>
      <c r="CB5919">
        <v>64</v>
      </c>
      <c r="CC5919">
        <v>36</v>
      </c>
      <c r="CD5919">
        <v>3530</v>
      </c>
      <c r="CE5919">
        <v>4</v>
      </c>
      <c r="CF5919">
        <v>5</v>
      </c>
      <c r="CG5919">
        <v>94499</v>
      </c>
      <c r="CH5919">
        <v>1</v>
      </c>
      <c r="CI5919">
        <v>1</v>
      </c>
      <c r="CJ5919">
        <v>99.99</v>
      </c>
      <c r="CK5919">
        <v>1</v>
      </c>
      <c r="CL5919">
        <v>1</v>
      </c>
      <c r="CM5919">
        <v>99.99</v>
      </c>
      <c r="CN5919">
        <v>0</v>
      </c>
      <c r="CO5919">
        <v>0</v>
      </c>
      <c r="CP5919">
        <v>99.99</v>
      </c>
      <c r="CQ5919">
        <v>0</v>
      </c>
      <c r="CR5919">
        <v>0</v>
      </c>
      <c r="CS5919">
        <v>0</v>
      </c>
      <c r="CT5919">
        <v>0</v>
      </c>
      <c r="CU5919">
        <v>0</v>
      </c>
      <c r="CV5919">
        <v>0</v>
      </c>
      <c r="CW5919">
        <v>0</v>
      </c>
      <c r="CX5919">
        <v>0</v>
      </c>
      <c r="CY5919">
        <v>0</v>
      </c>
      <c r="CZ5919">
        <v>0</v>
      </c>
      <c r="DA5919">
        <v>0</v>
      </c>
      <c r="DB5919">
        <v>0</v>
      </c>
      <c r="DC5919">
        <v>0</v>
      </c>
      <c r="DD5919">
        <v>0</v>
      </c>
      <c r="DE5919">
        <v>0</v>
      </c>
      <c r="DF5919">
        <v>0</v>
      </c>
      <c r="DG5919">
        <v>0</v>
      </c>
      <c r="DH5919">
        <v>0</v>
      </c>
      <c r="DI5919">
        <v>0</v>
      </c>
      <c r="DJ5919">
        <v>0</v>
      </c>
      <c r="DK5919">
        <v>0</v>
      </c>
      <c r="DL5919">
        <v>0</v>
      </c>
      <c r="DM5919">
        <v>0</v>
      </c>
    </row>
    <row r="5920" spans="1:117" x14ac:dyDescent="0.45">
      <c r="A5920">
        <v>10919</v>
      </c>
      <c r="B5920" s="6" t="s">
        <v>117</v>
      </c>
      <c r="C5920">
        <v>0</v>
      </c>
      <c r="D5920" s="6" t="s">
        <v>118</v>
      </c>
      <c r="E5920">
        <v>8</v>
      </c>
      <c r="F5920">
        <v>8.02739008</v>
      </c>
      <c r="G5920">
        <v>1</v>
      </c>
      <c r="H5920">
        <v>26</v>
      </c>
      <c r="I5920">
        <v>0</v>
      </c>
      <c r="J5920">
        <v>1</v>
      </c>
      <c r="K5920">
        <v>0</v>
      </c>
      <c r="L5920">
        <v>0</v>
      </c>
      <c r="M5920">
        <v>0</v>
      </c>
      <c r="N5920">
        <v>0</v>
      </c>
      <c r="O5920">
        <v>1</v>
      </c>
      <c r="P5920">
        <v>0</v>
      </c>
      <c r="Q5920">
        <v>0</v>
      </c>
      <c r="R5920">
        <v>0</v>
      </c>
      <c r="S5920">
        <v>0</v>
      </c>
      <c r="T5920">
        <v>1</v>
      </c>
      <c r="U5920">
        <v>0</v>
      </c>
      <c r="V5920">
        <v>1</v>
      </c>
      <c r="W5920">
        <v>131250</v>
      </c>
      <c r="X5920">
        <v>0</v>
      </c>
      <c r="Y5920">
        <v>0</v>
      </c>
      <c r="Z5920">
        <v>18</v>
      </c>
      <c r="AA5920">
        <v>5</v>
      </c>
      <c r="AB5920">
        <v>5</v>
      </c>
      <c r="AC5920">
        <v>1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0</v>
      </c>
      <c r="AK5920">
        <v>0</v>
      </c>
      <c r="AL5920">
        <v>0</v>
      </c>
      <c r="AM5920">
        <v>0</v>
      </c>
      <c r="AN5920">
        <v>0</v>
      </c>
      <c r="AO5920">
        <v>0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>
        <v>0</v>
      </c>
      <c r="AY5920">
        <v>0</v>
      </c>
      <c r="AZ5920">
        <v>0</v>
      </c>
      <c r="BA5920">
        <v>0</v>
      </c>
      <c r="BB5920">
        <v>0</v>
      </c>
      <c r="BC5920">
        <v>0</v>
      </c>
      <c r="BD5920">
        <v>0</v>
      </c>
      <c r="BE5920">
        <v>0</v>
      </c>
      <c r="BF5920">
        <v>0</v>
      </c>
      <c r="BG5920">
        <v>0</v>
      </c>
      <c r="BH5920" s="6" t="s">
        <v>130</v>
      </c>
      <c r="BI5920">
        <v>0</v>
      </c>
      <c r="BJ5920">
        <v>40</v>
      </c>
      <c r="BK5920">
        <v>23.4</v>
      </c>
      <c r="BL5920">
        <v>76.599999999999994</v>
      </c>
      <c r="BM5920">
        <v>13.7</v>
      </c>
      <c r="BN5920">
        <v>91.9</v>
      </c>
      <c r="BO5920">
        <v>1.4</v>
      </c>
      <c r="BP5920">
        <v>1.8</v>
      </c>
      <c r="BQ5920">
        <v>82.4</v>
      </c>
      <c r="BR5920">
        <v>2.75</v>
      </c>
      <c r="BS5920">
        <v>2.75</v>
      </c>
      <c r="BT5920">
        <v>54.3</v>
      </c>
      <c r="BU5920">
        <v>36</v>
      </c>
      <c r="BV5920">
        <v>24.4</v>
      </c>
      <c r="BW5920">
        <v>29.9</v>
      </c>
      <c r="BX5920">
        <v>57.8</v>
      </c>
      <c r="BY5920">
        <v>13.9</v>
      </c>
      <c r="BZ5920">
        <v>124392</v>
      </c>
      <c r="CA5920">
        <v>23</v>
      </c>
      <c r="CB5920">
        <v>85.4</v>
      </c>
      <c r="CC5920">
        <v>14.6</v>
      </c>
      <c r="CD5920">
        <v>3919</v>
      </c>
      <c r="CE5920">
        <v>7</v>
      </c>
      <c r="CF5920">
        <v>6</v>
      </c>
      <c r="CG5920">
        <v>94923</v>
      </c>
      <c r="CH5920">
        <v>2</v>
      </c>
      <c r="CI5920">
        <v>2</v>
      </c>
      <c r="CJ5920">
        <v>679.98</v>
      </c>
      <c r="CK5920">
        <v>2</v>
      </c>
      <c r="CL5920">
        <v>2</v>
      </c>
      <c r="CM5920">
        <v>679.98</v>
      </c>
      <c r="CN5920">
        <v>0</v>
      </c>
      <c r="CO5920">
        <v>0</v>
      </c>
      <c r="CP5920">
        <v>169.99</v>
      </c>
      <c r="CQ5920">
        <v>509.99</v>
      </c>
      <c r="CR5920">
        <v>0</v>
      </c>
      <c r="CS5920">
        <v>0</v>
      </c>
      <c r="CT5920">
        <v>0</v>
      </c>
      <c r="CU5920">
        <v>0</v>
      </c>
      <c r="CV5920">
        <v>0</v>
      </c>
      <c r="CW5920">
        <v>0</v>
      </c>
      <c r="CX5920">
        <v>0</v>
      </c>
      <c r="CY5920">
        <v>0</v>
      </c>
      <c r="CZ5920">
        <v>0</v>
      </c>
      <c r="DA5920">
        <v>0</v>
      </c>
      <c r="DB5920">
        <v>679.98</v>
      </c>
      <c r="DC5920">
        <v>0</v>
      </c>
      <c r="DD5920">
        <v>0</v>
      </c>
      <c r="DE5920">
        <v>0</v>
      </c>
      <c r="DF5920">
        <v>2</v>
      </c>
      <c r="DG5920">
        <v>0</v>
      </c>
      <c r="DH5920">
        <v>0</v>
      </c>
      <c r="DI5920">
        <v>0</v>
      </c>
      <c r="DJ5920">
        <v>1</v>
      </c>
      <c r="DK5920">
        <v>0</v>
      </c>
      <c r="DL5920">
        <v>0</v>
      </c>
      <c r="DM5920">
        <v>0</v>
      </c>
    </row>
    <row r="5921" spans="1:117" x14ac:dyDescent="0.45">
      <c r="A5921">
        <v>10920</v>
      </c>
      <c r="B5921" s="6" t="s">
        <v>143</v>
      </c>
      <c r="C5921">
        <v>1</v>
      </c>
      <c r="D5921" s="6" t="s">
        <v>118</v>
      </c>
      <c r="E5921">
        <v>93</v>
      </c>
      <c r="F5921">
        <v>10.548434800000001</v>
      </c>
      <c r="G5921">
        <v>0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0</v>
      </c>
      <c r="U5921">
        <v>1</v>
      </c>
      <c r="V5921">
        <v>0</v>
      </c>
      <c r="W5921">
        <v>81250</v>
      </c>
      <c r="X5921">
        <v>0</v>
      </c>
      <c r="Y5921">
        <v>0</v>
      </c>
      <c r="Z5921">
        <v>5</v>
      </c>
      <c r="AA5921">
        <v>1</v>
      </c>
      <c r="AB5921">
        <v>1</v>
      </c>
      <c r="AC5921">
        <v>1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0</v>
      </c>
      <c r="AJ5921">
        <v>0</v>
      </c>
      <c r="AK5921">
        <v>0</v>
      </c>
      <c r="AL5921">
        <v>0</v>
      </c>
      <c r="AM5921">
        <v>0</v>
      </c>
      <c r="AN5921">
        <v>0</v>
      </c>
      <c r="AO5921">
        <v>0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>
        <v>0</v>
      </c>
      <c r="BA5921">
        <v>0</v>
      </c>
      <c r="BB5921">
        <v>0</v>
      </c>
      <c r="BC5921">
        <v>0</v>
      </c>
      <c r="BD5921">
        <v>0</v>
      </c>
      <c r="BE5921">
        <v>0</v>
      </c>
      <c r="BF5921">
        <v>0</v>
      </c>
      <c r="BG5921">
        <v>0</v>
      </c>
      <c r="BH5921" s="6" t="s">
        <v>148</v>
      </c>
      <c r="BI5921">
        <v>0</v>
      </c>
      <c r="BJ5921">
        <v>71</v>
      </c>
      <c r="BK5921">
        <v>1.6</v>
      </c>
      <c r="BL5921">
        <v>98.4</v>
      </c>
      <c r="BM5921">
        <v>61.2</v>
      </c>
      <c r="BN5921">
        <v>88</v>
      </c>
      <c r="BO5921">
        <v>6.7</v>
      </c>
      <c r="BP5921">
        <v>1.9</v>
      </c>
      <c r="BQ5921">
        <v>14.2</v>
      </c>
      <c r="BR5921">
        <v>1.33</v>
      </c>
      <c r="BS5921">
        <v>1.33</v>
      </c>
      <c r="BT5921">
        <v>19.2</v>
      </c>
      <c r="BU5921">
        <v>2.4</v>
      </c>
      <c r="BV5921">
        <v>1.1000000000000001</v>
      </c>
      <c r="BW5921">
        <v>18.100000000000001</v>
      </c>
      <c r="BX5921">
        <v>7.2</v>
      </c>
      <c r="BY5921">
        <v>14.4</v>
      </c>
      <c r="BZ5921">
        <v>522221</v>
      </c>
      <c r="CA5921">
        <v>18</v>
      </c>
      <c r="CB5921">
        <v>25.7</v>
      </c>
      <c r="CC5921">
        <v>74.3</v>
      </c>
      <c r="CD5921">
        <v>4213</v>
      </c>
      <c r="CE5921">
        <v>9</v>
      </c>
      <c r="CF5921">
        <v>9</v>
      </c>
      <c r="CG5921">
        <v>155832</v>
      </c>
      <c r="CH5921">
        <v>1</v>
      </c>
      <c r="CI5921">
        <v>1</v>
      </c>
      <c r="CJ5921">
        <v>59.99</v>
      </c>
      <c r="CK5921">
        <v>0</v>
      </c>
      <c r="CL5921">
        <v>0</v>
      </c>
      <c r="CM5921">
        <v>0</v>
      </c>
      <c r="CN5921">
        <v>0</v>
      </c>
      <c r="CO5921">
        <v>0</v>
      </c>
      <c r="CP5921">
        <v>0</v>
      </c>
      <c r="CQ5921">
        <v>59.99</v>
      </c>
      <c r="CR5921">
        <v>0</v>
      </c>
      <c r="CS5921">
        <v>0</v>
      </c>
      <c r="CT5921">
        <v>0</v>
      </c>
      <c r="CU5921">
        <v>0</v>
      </c>
      <c r="CV5921">
        <v>0</v>
      </c>
      <c r="CW5921">
        <v>0</v>
      </c>
      <c r="CX5921">
        <v>0</v>
      </c>
      <c r="CY5921">
        <v>0</v>
      </c>
      <c r="CZ5921">
        <v>0</v>
      </c>
      <c r="DA5921">
        <v>0</v>
      </c>
      <c r="DB5921">
        <v>0</v>
      </c>
      <c r="DC5921">
        <v>0</v>
      </c>
      <c r="DD5921">
        <v>0</v>
      </c>
      <c r="DE5921">
        <v>0</v>
      </c>
      <c r="DF5921">
        <v>0</v>
      </c>
      <c r="DG5921">
        <v>0</v>
      </c>
      <c r="DH5921">
        <v>0</v>
      </c>
      <c r="DI5921">
        <v>0</v>
      </c>
      <c r="DJ5921">
        <v>0</v>
      </c>
      <c r="DK5921">
        <v>0</v>
      </c>
      <c r="DL5921">
        <v>0</v>
      </c>
      <c r="DM5921">
        <v>0</v>
      </c>
    </row>
    <row r="5922" spans="1:117" x14ac:dyDescent="0.45">
      <c r="A5922">
        <v>10921</v>
      </c>
      <c r="B5922" s="6" t="s">
        <v>143</v>
      </c>
      <c r="C5922">
        <v>0</v>
      </c>
      <c r="D5922" s="6" t="s">
        <v>118</v>
      </c>
      <c r="E5922">
        <v>1</v>
      </c>
      <c r="F5922">
        <v>5.0881935309999999</v>
      </c>
      <c r="G5922">
        <v>0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0</v>
      </c>
      <c r="T5922">
        <v>1</v>
      </c>
      <c r="U5922">
        <v>0</v>
      </c>
      <c r="V5922">
        <v>1</v>
      </c>
      <c r="W5922">
        <v>56250</v>
      </c>
      <c r="X5922">
        <v>0</v>
      </c>
      <c r="Y5922">
        <v>0</v>
      </c>
      <c r="Z5922">
        <v>1</v>
      </c>
      <c r="AA5922">
        <v>1</v>
      </c>
      <c r="AB5922">
        <v>1</v>
      </c>
      <c r="AC5922">
        <v>1</v>
      </c>
      <c r="AD5922">
        <v>0</v>
      </c>
      <c r="AE5922">
        <v>0</v>
      </c>
      <c r="AF5922">
        <v>0</v>
      </c>
      <c r="AG5922">
        <v>0</v>
      </c>
      <c r="AH5922">
        <v>0</v>
      </c>
      <c r="AI5922">
        <v>0</v>
      </c>
      <c r="AJ5922">
        <v>0</v>
      </c>
      <c r="AK5922">
        <v>0</v>
      </c>
      <c r="AL5922">
        <v>0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0</v>
      </c>
      <c r="AV5922">
        <v>0</v>
      </c>
      <c r="AW5922">
        <v>0</v>
      </c>
      <c r="AX5922">
        <v>0</v>
      </c>
      <c r="AY5922">
        <v>0</v>
      </c>
      <c r="AZ5922">
        <v>0</v>
      </c>
      <c r="BA5922">
        <v>0</v>
      </c>
      <c r="BB5922">
        <v>0</v>
      </c>
      <c r="BC5922">
        <v>0</v>
      </c>
      <c r="BD5922">
        <v>0</v>
      </c>
      <c r="BE5922">
        <v>0</v>
      </c>
      <c r="BF5922">
        <v>0</v>
      </c>
      <c r="BG5922">
        <v>185</v>
      </c>
      <c r="BH5922" s="6" t="s">
        <v>139</v>
      </c>
      <c r="BI5922">
        <v>0</v>
      </c>
      <c r="BJ5922">
        <v>45</v>
      </c>
      <c r="BK5922">
        <v>18.5</v>
      </c>
      <c r="BL5922">
        <v>81.5</v>
      </c>
      <c r="BM5922">
        <v>14.1</v>
      </c>
      <c r="BN5922">
        <v>72.599999999999994</v>
      </c>
      <c r="BO5922">
        <v>18.899999999999999</v>
      </c>
      <c r="BP5922">
        <v>2.9</v>
      </c>
      <c r="BQ5922">
        <v>19.8</v>
      </c>
      <c r="BR5922">
        <v>2.56</v>
      </c>
      <c r="BS5922">
        <v>2.56</v>
      </c>
      <c r="BT5922">
        <v>49.8</v>
      </c>
      <c r="BU5922">
        <v>29</v>
      </c>
      <c r="BV5922">
        <v>19.8</v>
      </c>
      <c r="BW5922">
        <v>30</v>
      </c>
      <c r="BX5922">
        <v>13.5</v>
      </c>
      <c r="BY5922">
        <v>12.3</v>
      </c>
      <c r="BZ5922">
        <v>228437</v>
      </c>
      <c r="CA5922">
        <v>32</v>
      </c>
      <c r="CB5922">
        <v>86.9</v>
      </c>
      <c r="CC5922">
        <v>13.1</v>
      </c>
      <c r="CD5922">
        <v>3372</v>
      </c>
      <c r="CE5922">
        <v>4</v>
      </c>
      <c r="CF5922">
        <v>6</v>
      </c>
      <c r="CG5922">
        <v>77573</v>
      </c>
      <c r="CH5922">
        <v>1</v>
      </c>
      <c r="CI5922">
        <v>1</v>
      </c>
      <c r="CJ5922">
        <v>399.99</v>
      </c>
      <c r="CK5922">
        <v>1</v>
      </c>
      <c r="CL5922">
        <v>1</v>
      </c>
      <c r="CM5922">
        <v>399.99</v>
      </c>
      <c r="CN5922">
        <v>0</v>
      </c>
      <c r="CO5922">
        <v>0</v>
      </c>
      <c r="CP5922">
        <v>0</v>
      </c>
      <c r="CQ5922">
        <v>0</v>
      </c>
      <c r="CR5922">
        <v>0</v>
      </c>
      <c r="CS5922">
        <v>0</v>
      </c>
      <c r="CT5922">
        <v>0</v>
      </c>
      <c r="CU5922">
        <v>0</v>
      </c>
      <c r="CV5922">
        <v>0</v>
      </c>
      <c r="CW5922">
        <v>0</v>
      </c>
      <c r="CX5922">
        <v>0</v>
      </c>
      <c r="CY5922">
        <v>0</v>
      </c>
      <c r="CZ5922">
        <v>0</v>
      </c>
      <c r="DA5922">
        <v>399.99</v>
      </c>
      <c r="DB5922">
        <v>0</v>
      </c>
      <c r="DC5922">
        <v>0</v>
      </c>
      <c r="DD5922">
        <v>0</v>
      </c>
      <c r="DE5922">
        <v>0</v>
      </c>
      <c r="DF5922">
        <v>0</v>
      </c>
      <c r="DG5922">
        <v>0</v>
      </c>
      <c r="DH5922">
        <v>0</v>
      </c>
      <c r="DI5922">
        <v>0</v>
      </c>
      <c r="DJ5922">
        <v>0</v>
      </c>
      <c r="DK5922">
        <v>0</v>
      </c>
      <c r="DL5922">
        <v>0</v>
      </c>
      <c r="DM5922">
        <v>0</v>
      </c>
    </row>
    <row r="5923" spans="1:117" x14ac:dyDescent="0.45">
      <c r="A5923">
        <v>10922</v>
      </c>
      <c r="B5923" s="6" t="s">
        <v>143</v>
      </c>
      <c r="C5923">
        <v>0</v>
      </c>
      <c r="D5923" s="6" t="s">
        <v>118</v>
      </c>
      <c r="E5923">
        <v>157</v>
      </c>
      <c r="F5923">
        <v>9.7729293130000006</v>
      </c>
      <c r="G5923">
        <v>0</v>
      </c>
      <c r="H5923">
        <v>34</v>
      </c>
      <c r="I5923">
        <v>0</v>
      </c>
      <c r="J5923">
        <v>0</v>
      </c>
      <c r="K5923">
        <v>1</v>
      </c>
      <c r="L5923">
        <v>0</v>
      </c>
      <c r="M5923">
        <v>0</v>
      </c>
      <c r="N5923">
        <v>1</v>
      </c>
      <c r="O5923">
        <v>0</v>
      </c>
      <c r="P5923">
        <v>0</v>
      </c>
      <c r="Q5923">
        <v>0</v>
      </c>
      <c r="R5923">
        <v>0</v>
      </c>
      <c r="S5923">
        <v>0</v>
      </c>
      <c r="T5923">
        <v>1</v>
      </c>
      <c r="U5923">
        <v>0</v>
      </c>
      <c r="V5923">
        <v>1</v>
      </c>
      <c r="W5923">
        <v>156250</v>
      </c>
      <c r="X5923">
        <v>0</v>
      </c>
      <c r="Y5923">
        <v>0</v>
      </c>
      <c r="Z5923">
        <v>23</v>
      </c>
      <c r="AA5923">
        <v>5</v>
      </c>
      <c r="AB5923">
        <v>5</v>
      </c>
      <c r="AC5923">
        <v>1</v>
      </c>
      <c r="AD5923">
        <v>0</v>
      </c>
      <c r="AE5923">
        <v>0</v>
      </c>
      <c r="AF5923">
        <v>0</v>
      </c>
      <c r="AG5923">
        <v>0</v>
      </c>
      <c r="AH5923">
        <v>0</v>
      </c>
      <c r="AI5923">
        <v>0</v>
      </c>
      <c r="AJ5923">
        <v>0</v>
      </c>
      <c r="AK5923">
        <v>0</v>
      </c>
      <c r="AL5923">
        <v>0</v>
      </c>
      <c r="AM5923">
        <v>0</v>
      </c>
      <c r="AN5923">
        <v>0</v>
      </c>
      <c r="AO5923">
        <v>0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0</v>
      </c>
      <c r="BF5923">
        <v>0</v>
      </c>
      <c r="BG5923">
        <v>42</v>
      </c>
      <c r="BH5923" s="6" t="s">
        <v>145</v>
      </c>
      <c r="BI5923">
        <v>0</v>
      </c>
      <c r="BJ5923">
        <v>43</v>
      </c>
      <c r="BK5923">
        <v>22</v>
      </c>
      <c r="BL5923">
        <v>78</v>
      </c>
      <c r="BM5923">
        <v>17.3</v>
      </c>
      <c r="BN5923">
        <v>72.3</v>
      </c>
      <c r="BO5923">
        <v>24.2</v>
      </c>
      <c r="BP5923">
        <v>0.5</v>
      </c>
      <c r="BQ5923">
        <v>3.5</v>
      </c>
      <c r="BR5923">
        <v>2.69</v>
      </c>
      <c r="BS5923">
        <v>2.69</v>
      </c>
      <c r="BT5923">
        <v>62.4</v>
      </c>
      <c r="BU5923">
        <v>35.5</v>
      </c>
      <c r="BV5923">
        <v>28</v>
      </c>
      <c r="BW5923">
        <v>34.5</v>
      </c>
      <c r="BX5923">
        <v>4</v>
      </c>
      <c r="BY5923">
        <v>13.7</v>
      </c>
      <c r="BZ5923">
        <v>298974</v>
      </c>
      <c r="CA5923">
        <v>24</v>
      </c>
      <c r="CB5923">
        <v>89.4</v>
      </c>
      <c r="CC5923">
        <v>10.6</v>
      </c>
      <c r="CD5923">
        <v>4008</v>
      </c>
      <c r="CE5923">
        <v>8</v>
      </c>
      <c r="CF5923">
        <v>8</v>
      </c>
      <c r="CG5923">
        <v>102925</v>
      </c>
      <c r="CH5923">
        <v>2</v>
      </c>
      <c r="CI5923">
        <v>2</v>
      </c>
      <c r="CJ5923">
        <v>349.98</v>
      </c>
      <c r="CK5923">
        <v>0</v>
      </c>
      <c r="CL5923">
        <v>0</v>
      </c>
      <c r="CM5923">
        <v>0</v>
      </c>
      <c r="CN5923">
        <v>0</v>
      </c>
      <c r="CO5923">
        <v>349.98</v>
      </c>
      <c r="CP5923">
        <v>0</v>
      </c>
      <c r="CQ5923">
        <v>0</v>
      </c>
      <c r="CR5923">
        <v>0</v>
      </c>
      <c r="CS5923">
        <v>0</v>
      </c>
      <c r="CT5923">
        <v>0</v>
      </c>
      <c r="CU5923">
        <v>0</v>
      </c>
      <c r="CV5923">
        <v>0</v>
      </c>
      <c r="CW5923">
        <v>0</v>
      </c>
      <c r="CX5923">
        <v>0</v>
      </c>
      <c r="CY5923">
        <v>0</v>
      </c>
      <c r="CZ5923">
        <v>0</v>
      </c>
      <c r="DA5923">
        <v>0</v>
      </c>
      <c r="DB5923">
        <v>0</v>
      </c>
      <c r="DC5923">
        <v>0</v>
      </c>
      <c r="DD5923">
        <v>0</v>
      </c>
      <c r="DE5923">
        <v>0</v>
      </c>
      <c r="DF5923">
        <v>0</v>
      </c>
      <c r="DG5923">
        <v>0</v>
      </c>
      <c r="DH5923">
        <v>0</v>
      </c>
      <c r="DI5923">
        <v>0</v>
      </c>
      <c r="DJ5923">
        <v>0</v>
      </c>
      <c r="DK5923">
        <v>0</v>
      </c>
      <c r="DL5923">
        <v>0</v>
      </c>
      <c r="DM5923">
        <v>0</v>
      </c>
    </row>
    <row r="5924" spans="1:117" x14ac:dyDescent="0.45">
      <c r="A5924">
        <v>10923</v>
      </c>
      <c r="B5924" s="6" t="s">
        <v>143</v>
      </c>
      <c r="C5924">
        <v>0</v>
      </c>
      <c r="D5924" s="6" t="s">
        <v>118</v>
      </c>
      <c r="E5924">
        <v>159</v>
      </c>
      <c r="F5924">
        <v>1.628156717</v>
      </c>
      <c r="G5924">
        <v>0</v>
      </c>
      <c r="H5924">
        <v>66</v>
      </c>
      <c r="I5924">
        <v>0</v>
      </c>
      <c r="J5924">
        <v>1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1</v>
      </c>
      <c r="Q5924">
        <v>0</v>
      </c>
      <c r="R5924">
        <v>0</v>
      </c>
      <c r="S5924">
        <v>0</v>
      </c>
      <c r="T5924">
        <v>1</v>
      </c>
      <c r="U5924">
        <v>0</v>
      </c>
      <c r="V5924">
        <v>1</v>
      </c>
      <c r="W5924">
        <v>106250</v>
      </c>
      <c r="X5924">
        <v>1</v>
      </c>
      <c r="Y5924">
        <v>0</v>
      </c>
      <c r="Z5924">
        <v>35</v>
      </c>
      <c r="AA5924">
        <v>4</v>
      </c>
      <c r="AB5924">
        <v>4</v>
      </c>
      <c r="AC5924">
        <v>1</v>
      </c>
      <c r="AD5924">
        <v>0</v>
      </c>
      <c r="AE5924">
        <v>0</v>
      </c>
      <c r="AF5924">
        <v>0</v>
      </c>
      <c r="AG5924">
        <v>1</v>
      </c>
      <c r="AH5924">
        <v>0</v>
      </c>
      <c r="AI5924">
        <v>0</v>
      </c>
      <c r="AJ5924">
        <v>5</v>
      </c>
      <c r="AK5924">
        <v>0</v>
      </c>
      <c r="AL5924">
        <v>1</v>
      </c>
      <c r="AM5924">
        <v>1</v>
      </c>
      <c r="AN5924">
        <v>0</v>
      </c>
      <c r="AO5924">
        <v>0</v>
      </c>
      <c r="AP5924">
        <v>1</v>
      </c>
      <c r="AQ5924">
        <v>0</v>
      </c>
      <c r="AR5924">
        <v>0</v>
      </c>
      <c r="AS5924">
        <v>0</v>
      </c>
      <c r="AT5924">
        <v>4</v>
      </c>
      <c r="AU5924">
        <v>0</v>
      </c>
      <c r="AV5924">
        <v>1</v>
      </c>
      <c r="AW5924">
        <v>0</v>
      </c>
      <c r="AX5924">
        <v>0</v>
      </c>
      <c r="AY5924">
        <v>0</v>
      </c>
      <c r="AZ5924">
        <v>0</v>
      </c>
      <c r="BA5924">
        <v>1</v>
      </c>
      <c r="BB5924">
        <v>0</v>
      </c>
      <c r="BC5924">
        <v>2</v>
      </c>
      <c r="BD5924">
        <v>2</v>
      </c>
      <c r="BE5924">
        <v>7</v>
      </c>
      <c r="BF5924">
        <v>10</v>
      </c>
      <c r="BG5924">
        <v>180</v>
      </c>
      <c r="BH5924" s="6" t="s">
        <v>171</v>
      </c>
      <c r="BI5924">
        <v>0</v>
      </c>
      <c r="BJ5924">
        <v>41</v>
      </c>
      <c r="BK5924">
        <v>15.8</v>
      </c>
      <c r="BL5924">
        <v>84.2</v>
      </c>
      <c r="BM5924">
        <v>20.6</v>
      </c>
      <c r="BN5924">
        <v>83.6</v>
      </c>
      <c r="BO5924">
        <v>13</v>
      </c>
      <c r="BP5924">
        <v>0.8</v>
      </c>
      <c r="BQ5924">
        <v>4.9000000000000004</v>
      </c>
      <c r="BR5924">
        <v>1.99</v>
      </c>
      <c r="BS5924">
        <v>1.99</v>
      </c>
      <c r="BT5924">
        <v>35.299999999999997</v>
      </c>
      <c r="BU5924">
        <v>18.8</v>
      </c>
      <c r="BV5924">
        <v>11.8</v>
      </c>
      <c r="BW5924">
        <v>23.5</v>
      </c>
      <c r="BX5924">
        <v>4.7</v>
      </c>
      <c r="BY5924">
        <v>14.7</v>
      </c>
      <c r="BZ5924">
        <v>284558</v>
      </c>
      <c r="CA5924">
        <v>60</v>
      </c>
      <c r="CB5924">
        <v>55.5</v>
      </c>
      <c r="CC5924">
        <v>44.5</v>
      </c>
      <c r="CD5924">
        <v>4116</v>
      </c>
      <c r="CE5924">
        <v>8</v>
      </c>
      <c r="CF5924">
        <v>8</v>
      </c>
      <c r="CG5924">
        <v>112499</v>
      </c>
      <c r="CH5924">
        <v>1</v>
      </c>
      <c r="CI5924">
        <v>1</v>
      </c>
      <c r="CJ5924">
        <v>149.99</v>
      </c>
      <c r="CK5924">
        <v>0</v>
      </c>
      <c r="CL5924">
        <v>0</v>
      </c>
      <c r="CM5924">
        <v>0</v>
      </c>
      <c r="CN5924">
        <v>0</v>
      </c>
      <c r="CO5924">
        <v>0</v>
      </c>
      <c r="CP5924">
        <v>0</v>
      </c>
      <c r="CQ5924">
        <v>149.99</v>
      </c>
      <c r="CR5924">
        <v>0</v>
      </c>
      <c r="CS5924">
        <v>0</v>
      </c>
      <c r="CT5924">
        <v>0</v>
      </c>
      <c r="CU5924">
        <v>0</v>
      </c>
      <c r="CV5924">
        <v>0</v>
      </c>
      <c r="CW5924">
        <v>0</v>
      </c>
      <c r="CX5924">
        <v>0</v>
      </c>
      <c r="CY5924">
        <v>0</v>
      </c>
      <c r="CZ5924">
        <v>0</v>
      </c>
      <c r="DA5924">
        <v>0</v>
      </c>
      <c r="DB5924">
        <v>0</v>
      </c>
      <c r="DC5924">
        <v>0</v>
      </c>
      <c r="DD5924">
        <v>0</v>
      </c>
      <c r="DE5924">
        <v>0</v>
      </c>
      <c r="DF5924">
        <v>0</v>
      </c>
      <c r="DG5924">
        <v>0</v>
      </c>
      <c r="DH5924">
        <v>0</v>
      </c>
      <c r="DI5924">
        <v>0</v>
      </c>
      <c r="DJ5924">
        <v>0</v>
      </c>
      <c r="DK5924">
        <v>0</v>
      </c>
      <c r="DL5924">
        <v>0</v>
      </c>
      <c r="DM5924">
        <v>0</v>
      </c>
    </row>
    <row r="5925" spans="1:117" x14ac:dyDescent="0.45">
      <c r="A5925">
        <v>10924</v>
      </c>
      <c r="B5925" s="6" t="s">
        <v>187</v>
      </c>
      <c r="C5925">
        <v>0</v>
      </c>
      <c r="D5925" s="6" t="s">
        <v>118</v>
      </c>
      <c r="E5925">
        <v>32</v>
      </c>
      <c r="F5925">
        <v>55.644719549999998</v>
      </c>
      <c r="G5925">
        <v>1</v>
      </c>
      <c r="H5925">
        <v>53</v>
      </c>
      <c r="I5925">
        <v>1</v>
      </c>
      <c r="J5925">
        <v>0</v>
      </c>
      <c r="K5925">
        <v>0</v>
      </c>
      <c r="L5925">
        <v>0</v>
      </c>
      <c r="M5925">
        <v>0</v>
      </c>
      <c r="N5925">
        <v>1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1</v>
      </c>
      <c r="U5925">
        <v>0</v>
      </c>
      <c r="V5925">
        <v>1</v>
      </c>
      <c r="W5925">
        <v>81250</v>
      </c>
      <c r="X5925">
        <v>0</v>
      </c>
      <c r="Y5925">
        <v>0</v>
      </c>
      <c r="Z5925">
        <v>21</v>
      </c>
      <c r="AA5925">
        <v>4</v>
      </c>
      <c r="AB5925">
        <v>4</v>
      </c>
      <c r="AC5925">
        <v>1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0</v>
      </c>
      <c r="BF5925">
        <v>0</v>
      </c>
      <c r="BG5925">
        <v>85</v>
      </c>
      <c r="BH5925" s="6" t="s">
        <v>178</v>
      </c>
      <c r="BI5925">
        <v>0</v>
      </c>
      <c r="BJ5925">
        <v>38</v>
      </c>
      <c r="BK5925">
        <v>23.3</v>
      </c>
      <c r="BL5925">
        <v>76.7</v>
      </c>
      <c r="BM5925">
        <v>17.8</v>
      </c>
      <c r="BN5925">
        <v>96.1</v>
      </c>
      <c r="BO5925">
        <v>1.3</v>
      </c>
      <c r="BP5925">
        <v>0.3</v>
      </c>
      <c r="BQ5925">
        <v>0.7</v>
      </c>
      <c r="BR5925">
        <v>2.71</v>
      </c>
      <c r="BS5925">
        <v>2.71</v>
      </c>
      <c r="BT5925">
        <v>56.8</v>
      </c>
      <c r="BU5925">
        <v>34.6</v>
      </c>
      <c r="BV5925">
        <v>22.9</v>
      </c>
      <c r="BW5925">
        <v>34</v>
      </c>
      <c r="BX5925">
        <v>0.6</v>
      </c>
      <c r="BY5925">
        <v>11.5</v>
      </c>
      <c r="BZ5925">
        <v>85237</v>
      </c>
      <c r="CA5925">
        <v>35</v>
      </c>
      <c r="CB5925">
        <v>79.5</v>
      </c>
      <c r="CC5925">
        <v>20.5</v>
      </c>
      <c r="CD5925">
        <v>2796</v>
      </c>
      <c r="CE5925">
        <v>1</v>
      </c>
      <c r="CF5925">
        <v>1</v>
      </c>
      <c r="CG5925">
        <v>47975</v>
      </c>
      <c r="CH5925">
        <v>1</v>
      </c>
      <c r="CI5925">
        <v>1</v>
      </c>
      <c r="CJ5925">
        <v>1149</v>
      </c>
      <c r="CK5925">
        <v>0</v>
      </c>
      <c r="CL5925">
        <v>0</v>
      </c>
      <c r="CM5925">
        <v>0</v>
      </c>
      <c r="CN5925">
        <v>0</v>
      </c>
      <c r="CO5925">
        <v>0</v>
      </c>
      <c r="CP5925">
        <v>0</v>
      </c>
      <c r="CQ5925">
        <v>0</v>
      </c>
      <c r="CR5925">
        <v>1149</v>
      </c>
      <c r="CS5925">
        <v>0</v>
      </c>
      <c r="CT5925">
        <v>0</v>
      </c>
      <c r="CU5925">
        <v>0</v>
      </c>
      <c r="CV5925">
        <v>0</v>
      </c>
      <c r="CW5925">
        <v>0</v>
      </c>
      <c r="CX5925">
        <v>0</v>
      </c>
      <c r="CY5925">
        <v>0</v>
      </c>
      <c r="CZ5925">
        <v>0</v>
      </c>
      <c r="DA5925">
        <v>0</v>
      </c>
      <c r="DB5925">
        <v>0</v>
      </c>
      <c r="DC5925">
        <v>0</v>
      </c>
      <c r="DD5925">
        <v>0</v>
      </c>
      <c r="DE5925">
        <v>0</v>
      </c>
      <c r="DF5925">
        <v>0</v>
      </c>
      <c r="DG5925">
        <v>0</v>
      </c>
      <c r="DH5925">
        <v>0</v>
      </c>
      <c r="DI5925">
        <v>0</v>
      </c>
      <c r="DJ5925">
        <v>0</v>
      </c>
      <c r="DK5925">
        <v>0</v>
      </c>
      <c r="DL5925">
        <v>0</v>
      </c>
      <c r="DM5925">
        <v>0</v>
      </c>
    </row>
    <row r="5926" spans="1:117" x14ac:dyDescent="0.45">
      <c r="A5926">
        <v>10925</v>
      </c>
      <c r="B5926" s="6" t="s">
        <v>143</v>
      </c>
      <c r="C5926">
        <v>0</v>
      </c>
      <c r="D5926" s="6" t="s">
        <v>118</v>
      </c>
      <c r="E5926">
        <v>15</v>
      </c>
      <c r="F5926">
        <v>4.2891783009999997</v>
      </c>
      <c r="G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1</v>
      </c>
      <c r="U5926">
        <v>0</v>
      </c>
      <c r="V5926">
        <v>1</v>
      </c>
      <c r="W5926">
        <v>56250</v>
      </c>
      <c r="X5926">
        <v>0</v>
      </c>
      <c r="Y5926">
        <v>0</v>
      </c>
      <c r="Z5926">
        <v>5</v>
      </c>
      <c r="AA5926">
        <v>1</v>
      </c>
      <c r="AB5926">
        <v>1</v>
      </c>
      <c r="AC5926">
        <v>1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0</v>
      </c>
      <c r="BF5926">
        <v>0</v>
      </c>
      <c r="BG5926">
        <v>160</v>
      </c>
      <c r="BH5926" s="6" t="s">
        <v>149</v>
      </c>
      <c r="BI5926">
        <v>0</v>
      </c>
      <c r="BJ5926">
        <v>37</v>
      </c>
      <c r="BK5926">
        <v>23.9</v>
      </c>
      <c r="BL5926">
        <v>76.099999999999994</v>
      </c>
      <c r="BM5926">
        <v>14.7</v>
      </c>
      <c r="BN5926">
        <v>72</v>
      </c>
      <c r="BO5926">
        <v>13.5</v>
      </c>
      <c r="BP5926">
        <v>1.9</v>
      </c>
      <c r="BQ5926">
        <v>57.6</v>
      </c>
      <c r="BR5926">
        <v>2.5499999999999998</v>
      </c>
      <c r="BS5926">
        <v>2.5499999999999998</v>
      </c>
      <c r="BT5926">
        <v>32.299999999999997</v>
      </c>
      <c r="BU5926">
        <v>33.4</v>
      </c>
      <c r="BV5926">
        <v>14.9</v>
      </c>
      <c r="BW5926">
        <v>17.5</v>
      </c>
      <c r="BX5926">
        <v>49.8</v>
      </c>
      <c r="BY5926">
        <v>11.7</v>
      </c>
      <c r="BZ5926">
        <v>175780</v>
      </c>
      <c r="CA5926">
        <v>50</v>
      </c>
      <c r="CB5926">
        <v>55.4</v>
      </c>
      <c r="CC5926">
        <v>44.6</v>
      </c>
      <c r="CD5926">
        <v>2588</v>
      </c>
      <c r="CE5926">
        <v>0</v>
      </c>
      <c r="CF5926">
        <v>2</v>
      </c>
      <c r="CG5926">
        <v>50582</v>
      </c>
      <c r="CH5926">
        <v>1</v>
      </c>
      <c r="CI5926">
        <v>1</v>
      </c>
      <c r="CJ5926">
        <v>1274</v>
      </c>
      <c r="CK5926">
        <v>1</v>
      </c>
      <c r="CL5926">
        <v>1</v>
      </c>
      <c r="CM5926">
        <v>1274</v>
      </c>
      <c r="CN5926">
        <v>0</v>
      </c>
      <c r="CO5926">
        <v>0</v>
      </c>
      <c r="CP5926">
        <v>0</v>
      </c>
      <c r="CQ5926">
        <v>0</v>
      </c>
      <c r="CR5926">
        <v>0</v>
      </c>
      <c r="CS5926">
        <v>0</v>
      </c>
      <c r="CT5926">
        <v>0</v>
      </c>
      <c r="CU5926">
        <v>0</v>
      </c>
      <c r="CV5926">
        <v>0</v>
      </c>
      <c r="CW5926">
        <v>0</v>
      </c>
      <c r="CX5926">
        <v>1274</v>
      </c>
      <c r="CY5926">
        <v>0</v>
      </c>
      <c r="CZ5926">
        <v>0</v>
      </c>
      <c r="DA5926">
        <v>0</v>
      </c>
      <c r="DB5926">
        <v>0</v>
      </c>
      <c r="DC5926">
        <v>0</v>
      </c>
      <c r="DD5926">
        <v>0</v>
      </c>
      <c r="DE5926">
        <v>0</v>
      </c>
      <c r="DF5926">
        <v>0</v>
      </c>
      <c r="DG5926">
        <v>0</v>
      </c>
      <c r="DH5926">
        <v>0</v>
      </c>
      <c r="DI5926">
        <v>0</v>
      </c>
      <c r="DJ5926">
        <v>0</v>
      </c>
      <c r="DK5926">
        <v>0</v>
      </c>
      <c r="DL5926">
        <v>0</v>
      </c>
      <c r="DM5926">
        <v>0</v>
      </c>
    </row>
    <row r="5927" spans="1:117" x14ac:dyDescent="0.45">
      <c r="A5927">
        <v>10926</v>
      </c>
      <c r="B5927" s="6" t="s">
        <v>143</v>
      </c>
      <c r="C5927">
        <v>5</v>
      </c>
      <c r="D5927" s="6" t="s">
        <v>120</v>
      </c>
      <c r="E5927">
        <v>121</v>
      </c>
      <c r="F5927">
        <v>12.930622680000001</v>
      </c>
      <c r="G5927">
        <v>0</v>
      </c>
      <c r="H5927">
        <v>38</v>
      </c>
      <c r="I5927">
        <v>0</v>
      </c>
      <c r="J5927">
        <v>1</v>
      </c>
      <c r="K5927">
        <v>0</v>
      </c>
      <c r="L5927">
        <v>0</v>
      </c>
      <c r="M5927">
        <v>0</v>
      </c>
      <c r="N5927">
        <v>0</v>
      </c>
      <c r="O5927">
        <v>0</v>
      </c>
      <c r="P5927">
        <v>1</v>
      </c>
      <c r="Q5927">
        <v>0</v>
      </c>
      <c r="R5927">
        <v>0</v>
      </c>
      <c r="S5927">
        <v>0</v>
      </c>
      <c r="T5927">
        <v>1</v>
      </c>
      <c r="U5927">
        <v>0</v>
      </c>
      <c r="V5927">
        <v>1</v>
      </c>
      <c r="W5927">
        <v>156250</v>
      </c>
      <c r="X5927">
        <v>0</v>
      </c>
      <c r="Y5927">
        <v>0</v>
      </c>
      <c r="Z5927">
        <v>2</v>
      </c>
      <c r="AA5927">
        <v>3</v>
      </c>
      <c r="AB5927">
        <v>3</v>
      </c>
      <c r="AC5927">
        <v>1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0</v>
      </c>
      <c r="AX5927">
        <v>0</v>
      </c>
      <c r="AY5927">
        <v>0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>
        <v>0</v>
      </c>
      <c r="BF5927">
        <v>0</v>
      </c>
      <c r="BG5927">
        <v>397</v>
      </c>
      <c r="BH5927" s="6" t="s">
        <v>121</v>
      </c>
      <c r="BI5927">
        <v>0</v>
      </c>
      <c r="BJ5927">
        <v>42</v>
      </c>
      <c r="BK5927">
        <v>23.8</v>
      </c>
      <c r="BL5927">
        <v>76.2</v>
      </c>
      <c r="BM5927">
        <v>14.8</v>
      </c>
      <c r="BN5927">
        <v>92.5</v>
      </c>
      <c r="BO5927">
        <v>1.4</v>
      </c>
      <c r="BP5927">
        <v>1.9</v>
      </c>
      <c r="BQ5927">
        <v>3.5</v>
      </c>
      <c r="BR5927">
        <v>2.83</v>
      </c>
      <c r="BS5927">
        <v>2.83</v>
      </c>
      <c r="BT5927">
        <v>72.3</v>
      </c>
      <c r="BU5927">
        <v>40.299999999999997</v>
      </c>
      <c r="BV5927">
        <v>32.5</v>
      </c>
      <c r="BW5927">
        <v>39.700000000000003</v>
      </c>
      <c r="BX5927">
        <v>4.9000000000000004</v>
      </c>
      <c r="BY5927">
        <v>13.1</v>
      </c>
      <c r="BZ5927">
        <v>258445</v>
      </c>
      <c r="CA5927">
        <v>15</v>
      </c>
      <c r="CB5927">
        <v>90.5</v>
      </c>
      <c r="CC5927">
        <v>9.5</v>
      </c>
      <c r="CD5927">
        <v>3647</v>
      </c>
      <c r="CE5927">
        <v>6</v>
      </c>
      <c r="CF5927">
        <v>7</v>
      </c>
      <c r="CG5927">
        <v>91737</v>
      </c>
      <c r="CH5927">
        <v>1</v>
      </c>
      <c r="CI5927">
        <v>2</v>
      </c>
      <c r="CJ5927">
        <v>484.98</v>
      </c>
      <c r="CK5927">
        <v>1</v>
      </c>
      <c r="CL5927">
        <v>2</v>
      </c>
      <c r="CM5927">
        <v>484.98</v>
      </c>
      <c r="CN5927">
        <v>0</v>
      </c>
      <c r="CO5927">
        <v>0</v>
      </c>
      <c r="CP5927">
        <v>0</v>
      </c>
      <c r="CQ5927">
        <v>484.98</v>
      </c>
      <c r="CR5927">
        <v>0</v>
      </c>
      <c r="CS5927">
        <v>0</v>
      </c>
      <c r="CT5927">
        <v>0</v>
      </c>
      <c r="CU5927">
        <v>0</v>
      </c>
      <c r="CV5927">
        <v>0</v>
      </c>
      <c r="CW5927">
        <v>0</v>
      </c>
      <c r="CX5927">
        <v>0</v>
      </c>
      <c r="CY5927">
        <v>0</v>
      </c>
      <c r="CZ5927">
        <v>0</v>
      </c>
      <c r="DA5927">
        <v>0</v>
      </c>
      <c r="DB5927">
        <v>0</v>
      </c>
      <c r="DC5927">
        <v>0</v>
      </c>
      <c r="DD5927">
        <v>0</v>
      </c>
      <c r="DE5927">
        <v>0</v>
      </c>
      <c r="DF5927">
        <v>0</v>
      </c>
      <c r="DG5927">
        <v>0</v>
      </c>
      <c r="DH5927">
        <v>0</v>
      </c>
      <c r="DI5927">
        <v>0</v>
      </c>
      <c r="DJ5927">
        <v>0</v>
      </c>
      <c r="DK5927">
        <v>0</v>
      </c>
      <c r="DL5927">
        <v>0</v>
      </c>
      <c r="DM5927">
        <v>0</v>
      </c>
    </row>
    <row r="5928" spans="1:117" x14ac:dyDescent="0.45">
      <c r="A5928">
        <v>10927</v>
      </c>
      <c r="B5928" s="6" t="s">
        <v>217</v>
      </c>
      <c r="C5928">
        <v>0</v>
      </c>
      <c r="D5928" s="6" t="s">
        <v>118</v>
      </c>
      <c r="E5928">
        <v>-5</v>
      </c>
      <c r="F5928">
        <v>64.165405590000006</v>
      </c>
      <c r="G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1</v>
      </c>
      <c r="U5928">
        <v>0</v>
      </c>
      <c r="V5928">
        <v>0</v>
      </c>
      <c r="X5928">
        <v>0</v>
      </c>
      <c r="Y5928">
        <v>0</v>
      </c>
      <c r="Z5928">
        <v>5</v>
      </c>
      <c r="AA5928">
        <v>0</v>
      </c>
      <c r="AB5928">
        <v>0</v>
      </c>
      <c r="AC5928">
        <v>0</v>
      </c>
      <c r="AD5928">
        <v>1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0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>
        <v>0</v>
      </c>
      <c r="BF5928">
        <v>0</v>
      </c>
      <c r="BG5928">
        <v>0</v>
      </c>
      <c r="BH5928" s="6" t="s">
        <v>174</v>
      </c>
      <c r="BI5928">
        <v>0</v>
      </c>
      <c r="BJ5928">
        <v>44</v>
      </c>
      <c r="BK5928">
        <v>21.1</v>
      </c>
      <c r="BL5928">
        <v>78.900000000000006</v>
      </c>
      <c r="BM5928">
        <v>22.3</v>
      </c>
      <c r="BN5928">
        <v>52.9</v>
      </c>
      <c r="BO5928">
        <v>42.2</v>
      </c>
      <c r="BP5928">
        <v>0</v>
      </c>
      <c r="BQ5928">
        <v>0</v>
      </c>
      <c r="BR5928">
        <v>2.41</v>
      </c>
      <c r="BS5928">
        <v>2.41</v>
      </c>
      <c r="BT5928">
        <v>50.9</v>
      </c>
      <c r="BU5928">
        <v>28.1</v>
      </c>
      <c r="BV5928">
        <v>17.399999999999999</v>
      </c>
      <c r="BW5928">
        <v>33.5</v>
      </c>
      <c r="BX5928">
        <v>0.6</v>
      </c>
      <c r="BY5928">
        <v>11.6</v>
      </c>
      <c r="BZ5928">
        <v>75624</v>
      </c>
      <c r="CA5928">
        <v>31</v>
      </c>
      <c r="CB5928">
        <v>81.400000000000006</v>
      </c>
      <c r="CC5928">
        <v>18.600000000000001</v>
      </c>
      <c r="CD5928">
        <v>3325</v>
      </c>
      <c r="CE5928">
        <v>5</v>
      </c>
      <c r="CF5928">
        <v>1</v>
      </c>
      <c r="CG5928">
        <v>43928</v>
      </c>
      <c r="CH5928">
        <v>1</v>
      </c>
      <c r="CI5928">
        <v>1</v>
      </c>
      <c r="CJ5928">
        <v>849.99</v>
      </c>
      <c r="CK5928">
        <v>1</v>
      </c>
      <c r="CL5928">
        <v>1</v>
      </c>
      <c r="CM5928">
        <v>849.99</v>
      </c>
      <c r="CN5928">
        <v>0</v>
      </c>
      <c r="CO5928">
        <v>0</v>
      </c>
      <c r="CP5928">
        <v>0</v>
      </c>
      <c r="CQ5928">
        <v>0</v>
      </c>
      <c r="CR5928">
        <v>849.99</v>
      </c>
      <c r="CS5928">
        <v>0</v>
      </c>
      <c r="CT5928">
        <v>0</v>
      </c>
      <c r="CU5928">
        <v>0</v>
      </c>
      <c r="CV5928">
        <v>0</v>
      </c>
      <c r="CW5928">
        <v>0</v>
      </c>
      <c r="CX5928">
        <v>0</v>
      </c>
      <c r="CY5928">
        <v>0</v>
      </c>
      <c r="CZ5928">
        <v>0</v>
      </c>
      <c r="DA5928">
        <v>0</v>
      </c>
      <c r="DB5928">
        <v>0</v>
      </c>
      <c r="DC5928">
        <v>0</v>
      </c>
      <c r="DD5928">
        <v>0</v>
      </c>
      <c r="DE5928">
        <v>0</v>
      </c>
      <c r="DF5928">
        <v>0</v>
      </c>
      <c r="DG5928">
        <v>0</v>
      </c>
      <c r="DH5928">
        <v>0</v>
      </c>
      <c r="DI5928">
        <v>0</v>
      </c>
      <c r="DJ5928">
        <v>0</v>
      </c>
      <c r="DK5928">
        <v>0</v>
      </c>
      <c r="DL5928">
        <v>0</v>
      </c>
      <c r="DM5928">
        <v>0</v>
      </c>
    </row>
    <row r="5929" spans="1:117" x14ac:dyDescent="0.45">
      <c r="A5929">
        <v>10928</v>
      </c>
      <c r="B5929" s="6" t="s">
        <v>127</v>
      </c>
      <c r="C5929">
        <v>0</v>
      </c>
      <c r="D5929" s="6" t="s">
        <v>118</v>
      </c>
      <c r="E5929">
        <v>0</v>
      </c>
      <c r="G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0</v>
      </c>
      <c r="X5929">
        <v>0</v>
      </c>
      <c r="Y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>
        <v>0</v>
      </c>
      <c r="BG5929">
        <v>0</v>
      </c>
      <c r="BH5929" s="6"/>
      <c r="BI5929">
        <v>0</v>
      </c>
      <c r="CH5929">
        <v>1</v>
      </c>
      <c r="CI5929">
        <v>1</v>
      </c>
      <c r="CJ5929">
        <v>169.9</v>
      </c>
      <c r="CK5929">
        <v>1</v>
      </c>
      <c r="CL5929">
        <v>1</v>
      </c>
      <c r="CM5929">
        <v>169.9</v>
      </c>
      <c r="CN5929">
        <v>0</v>
      </c>
      <c r="CO5929">
        <v>0</v>
      </c>
      <c r="CP5929">
        <v>0</v>
      </c>
      <c r="CQ5929">
        <v>169.9</v>
      </c>
      <c r="CR5929">
        <v>0</v>
      </c>
      <c r="CS5929">
        <v>0</v>
      </c>
      <c r="CT5929">
        <v>0</v>
      </c>
      <c r="CU5929">
        <v>0</v>
      </c>
      <c r="CV5929">
        <v>0</v>
      </c>
      <c r="CW5929">
        <v>0</v>
      </c>
      <c r="CX5929">
        <v>0</v>
      </c>
      <c r="CY5929">
        <v>0</v>
      </c>
      <c r="CZ5929">
        <v>0</v>
      </c>
      <c r="DA5929">
        <v>0</v>
      </c>
      <c r="DB5929">
        <v>0</v>
      </c>
      <c r="DC5929">
        <v>0</v>
      </c>
      <c r="DD5929">
        <v>0</v>
      </c>
      <c r="DE5929">
        <v>0</v>
      </c>
      <c r="DF5929">
        <v>0</v>
      </c>
      <c r="DG5929">
        <v>0</v>
      </c>
      <c r="DH5929">
        <v>0</v>
      </c>
      <c r="DI5929">
        <v>0</v>
      </c>
      <c r="DJ5929">
        <v>0</v>
      </c>
      <c r="DK5929">
        <v>0</v>
      </c>
      <c r="DL5929">
        <v>0</v>
      </c>
      <c r="DM5929">
        <v>0</v>
      </c>
    </row>
    <row r="5930" spans="1:117" x14ac:dyDescent="0.45">
      <c r="A5930">
        <v>10929</v>
      </c>
      <c r="B5930" s="6" t="s">
        <v>117</v>
      </c>
      <c r="C5930">
        <v>0</v>
      </c>
      <c r="D5930" s="6" t="s">
        <v>118</v>
      </c>
      <c r="E5930">
        <v>36</v>
      </c>
      <c r="F5930">
        <v>12.875828970000001</v>
      </c>
      <c r="G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1</v>
      </c>
      <c r="U5930">
        <v>0</v>
      </c>
      <c r="V5930">
        <v>1</v>
      </c>
      <c r="W5930">
        <v>81250</v>
      </c>
      <c r="X5930">
        <v>0</v>
      </c>
      <c r="Y5930">
        <v>0</v>
      </c>
      <c r="Z5930">
        <v>8</v>
      </c>
      <c r="AA5930">
        <v>2</v>
      </c>
      <c r="AB5930">
        <v>2</v>
      </c>
      <c r="AC5930">
        <v>1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X5930">
        <v>0</v>
      </c>
      <c r="AY5930">
        <v>0</v>
      </c>
      <c r="AZ5930">
        <v>0</v>
      </c>
      <c r="BA5930">
        <v>0</v>
      </c>
      <c r="BB5930">
        <v>0</v>
      </c>
      <c r="BC5930">
        <v>0</v>
      </c>
      <c r="BD5930">
        <v>0</v>
      </c>
      <c r="BE5930">
        <v>0</v>
      </c>
      <c r="BF5930">
        <v>0</v>
      </c>
      <c r="BG5930">
        <v>187</v>
      </c>
      <c r="BH5930" s="6" t="s">
        <v>136</v>
      </c>
      <c r="BI5930">
        <v>0</v>
      </c>
      <c r="BJ5930">
        <v>36</v>
      </c>
      <c r="BK5930">
        <v>21.9</v>
      </c>
      <c r="BL5930">
        <v>78.099999999999994</v>
      </c>
      <c r="BM5930">
        <v>10.8</v>
      </c>
      <c r="BN5930">
        <v>47.7</v>
      </c>
      <c r="BO5930">
        <v>17.899999999999999</v>
      </c>
      <c r="BP5930">
        <v>23.1</v>
      </c>
      <c r="BQ5930">
        <v>23</v>
      </c>
      <c r="BR5930">
        <v>2.2599999999999998</v>
      </c>
      <c r="BS5930">
        <v>2.2599999999999998</v>
      </c>
      <c r="BT5930">
        <v>34.6</v>
      </c>
      <c r="BU5930">
        <v>28.9</v>
      </c>
      <c r="BV5930">
        <v>17.600000000000001</v>
      </c>
      <c r="BW5930">
        <v>17</v>
      </c>
      <c r="BX5930">
        <v>18.7</v>
      </c>
      <c r="BY5930">
        <v>13.4</v>
      </c>
      <c r="BZ5930">
        <v>198789</v>
      </c>
      <c r="CA5930">
        <v>26</v>
      </c>
      <c r="CB5930">
        <v>51.2</v>
      </c>
      <c r="CC5930">
        <v>48.8</v>
      </c>
      <c r="CD5930">
        <v>4074</v>
      </c>
      <c r="CE5930">
        <v>8</v>
      </c>
      <c r="CF5930">
        <v>8</v>
      </c>
      <c r="CG5930">
        <v>117499</v>
      </c>
      <c r="CH5930">
        <v>1</v>
      </c>
      <c r="CI5930">
        <v>1</v>
      </c>
      <c r="CJ5930">
        <v>112.41</v>
      </c>
      <c r="CK5930">
        <v>0</v>
      </c>
      <c r="CL5930">
        <v>0</v>
      </c>
      <c r="CM5930">
        <v>0</v>
      </c>
      <c r="CN5930">
        <v>0</v>
      </c>
      <c r="CO5930">
        <v>0</v>
      </c>
      <c r="CP5930">
        <v>0</v>
      </c>
      <c r="CQ5930">
        <v>112.41</v>
      </c>
      <c r="CR5930">
        <v>0</v>
      </c>
      <c r="CS5930">
        <v>0</v>
      </c>
      <c r="CT5930">
        <v>0</v>
      </c>
      <c r="CU5930">
        <v>0</v>
      </c>
      <c r="CV5930">
        <v>0</v>
      </c>
      <c r="CW5930">
        <v>0</v>
      </c>
      <c r="CX5930">
        <v>0</v>
      </c>
      <c r="CY5930">
        <v>0</v>
      </c>
      <c r="CZ5930">
        <v>0</v>
      </c>
      <c r="DA5930">
        <v>0</v>
      </c>
      <c r="DB5930">
        <v>0</v>
      </c>
      <c r="DC5930">
        <v>0</v>
      </c>
      <c r="DD5930">
        <v>0</v>
      </c>
      <c r="DE5930">
        <v>0</v>
      </c>
      <c r="DF5930">
        <v>0</v>
      </c>
      <c r="DG5930">
        <v>0</v>
      </c>
      <c r="DH5930">
        <v>0</v>
      </c>
      <c r="DI5930">
        <v>0</v>
      </c>
      <c r="DJ5930">
        <v>0</v>
      </c>
      <c r="DK5930">
        <v>0</v>
      </c>
      <c r="DL5930">
        <v>0</v>
      </c>
      <c r="DM5930">
        <v>0</v>
      </c>
    </row>
    <row r="5931" spans="1:117" x14ac:dyDescent="0.45">
      <c r="A5931">
        <v>10930</v>
      </c>
      <c r="B5931" s="6" t="s">
        <v>195</v>
      </c>
      <c r="C5931">
        <v>1</v>
      </c>
      <c r="D5931" s="6" t="s">
        <v>118</v>
      </c>
      <c r="E5931">
        <v>4</v>
      </c>
      <c r="F5931">
        <v>1.010840862</v>
      </c>
      <c r="G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0</v>
      </c>
      <c r="X5931">
        <v>0</v>
      </c>
      <c r="Y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0</v>
      </c>
      <c r="BF5931">
        <v>0</v>
      </c>
      <c r="BG5931">
        <v>0</v>
      </c>
      <c r="BH5931" s="6" t="s">
        <v>198</v>
      </c>
      <c r="BI5931">
        <v>0</v>
      </c>
      <c r="CH5931">
        <v>1</v>
      </c>
      <c r="CI5931">
        <v>1</v>
      </c>
      <c r="CJ5931">
        <v>299.88</v>
      </c>
      <c r="CK5931">
        <v>1</v>
      </c>
      <c r="CL5931">
        <v>1</v>
      </c>
      <c r="CM5931">
        <v>299.88</v>
      </c>
      <c r="CN5931">
        <v>0</v>
      </c>
      <c r="CO5931">
        <v>0</v>
      </c>
      <c r="CP5931">
        <v>299.88</v>
      </c>
      <c r="CQ5931">
        <v>0</v>
      </c>
      <c r="CR5931">
        <v>0</v>
      </c>
      <c r="CS5931">
        <v>0</v>
      </c>
      <c r="CT5931">
        <v>0</v>
      </c>
      <c r="CU5931">
        <v>0</v>
      </c>
      <c r="CV5931">
        <v>0</v>
      </c>
      <c r="CW5931">
        <v>0</v>
      </c>
      <c r="CX5931">
        <v>0</v>
      </c>
      <c r="CY5931">
        <v>0</v>
      </c>
      <c r="CZ5931">
        <v>0</v>
      </c>
      <c r="DA5931">
        <v>0</v>
      </c>
      <c r="DB5931">
        <v>0</v>
      </c>
      <c r="DC5931">
        <v>0</v>
      </c>
      <c r="DD5931">
        <v>0</v>
      </c>
      <c r="DE5931">
        <v>0</v>
      </c>
      <c r="DF5931">
        <v>0</v>
      </c>
      <c r="DG5931">
        <v>0</v>
      </c>
      <c r="DH5931">
        <v>0</v>
      </c>
      <c r="DI5931">
        <v>0</v>
      </c>
      <c r="DJ5931">
        <v>0</v>
      </c>
      <c r="DK5931">
        <v>0</v>
      </c>
      <c r="DL5931">
        <v>0</v>
      </c>
      <c r="DM5931">
        <v>0</v>
      </c>
    </row>
    <row r="5932" spans="1:117" x14ac:dyDescent="0.45">
      <c r="A5932">
        <v>10931</v>
      </c>
      <c r="B5932" s="6" t="s">
        <v>153</v>
      </c>
      <c r="C5932">
        <v>1</v>
      </c>
      <c r="D5932" s="6" t="s">
        <v>118</v>
      </c>
      <c r="E5932">
        <v>45</v>
      </c>
      <c r="F5932">
        <v>22.324647760000001</v>
      </c>
      <c r="G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1</v>
      </c>
      <c r="U5932">
        <v>0</v>
      </c>
      <c r="V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1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0</v>
      </c>
      <c r="BF5932">
        <v>0</v>
      </c>
      <c r="BG5932">
        <v>0</v>
      </c>
      <c r="BH5932" s="6" t="s">
        <v>131</v>
      </c>
      <c r="BI5932">
        <v>0</v>
      </c>
      <c r="BJ5932">
        <v>33</v>
      </c>
      <c r="BK5932">
        <v>29.5</v>
      </c>
      <c r="BL5932">
        <v>70.5</v>
      </c>
      <c r="BM5932">
        <v>5</v>
      </c>
      <c r="BN5932">
        <v>31.4</v>
      </c>
      <c r="BO5932">
        <v>40.200000000000003</v>
      </c>
      <c r="BP5932">
        <v>11.7</v>
      </c>
      <c r="BQ5932">
        <v>15.4</v>
      </c>
      <c r="BR5932">
        <v>3.42</v>
      </c>
      <c r="BS5932">
        <v>3.42</v>
      </c>
      <c r="BT5932">
        <v>71</v>
      </c>
      <c r="BU5932">
        <v>54.4</v>
      </c>
      <c r="BV5932">
        <v>43.5</v>
      </c>
      <c r="BW5932">
        <v>27.5</v>
      </c>
      <c r="BX5932">
        <v>11.1</v>
      </c>
      <c r="BY5932">
        <v>13.5</v>
      </c>
      <c r="BZ5932">
        <v>463949</v>
      </c>
      <c r="CA5932">
        <v>18</v>
      </c>
      <c r="CB5932">
        <v>88.1</v>
      </c>
      <c r="CC5932">
        <v>11.9</v>
      </c>
      <c r="CD5932">
        <v>4028</v>
      </c>
      <c r="CE5932">
        <v>7</v>
      </c>
      <c r="CF5932">
        <v>8</v>
      </c>
      <c r="CG5932">
        <v>142707</v>
      </c>
      <c r="CH5932">
        <v>2</v>
      </c>
      <c r="CI5932">
        <v>2</v>
      </c>
      <c r="CJ5932">
        <v>627.28</v>
      </c>
      <c r="CK5932">
        <v>0</v>
      </c>
      <c r="CL5932">
        <v>0</v>
      </c>
      <c r="CM5932">
        <v>0</v>
      </c>
      <c r="CN5932">
        <v>0</v>
      </c>
      <c r="CO5932">
        <v>0</v>
      </c>
      <c r="CP5932">
        <v>499.88</v>
      </c>
      <c r="CQ5932">
        <v>127.4</v>
      </c>
      <c r="CR5932">
        <v>0</v>
      </c>
      <c r="CS5932">
        <v>0</v>
      </c>
      <c r="CT5932">
        <v>0</v>
      </c>
      <c r="CU5932">
        <v>0</v>
      </c>
      <c r="CV5932">
        <v>0</v>
      </c>
      <c r="CW5932">
        <v>0</v>
      </c>
      <c r="CX5932">
        <v>0</v>
      </c>
      <c r="CY5932">
        <v>0</v>
      </c>
      <c r="CZ5932">
        <v>0</v>
      </c>
      <c r="DA5932">
        <v>0</v>
      </c>
      <c r="DB5932">
        <v>0</v>
      </c>
      <c r="DC5932">
        <v>0</v>
      </c>
      <c r="DD5932">
        <v>0</v>
      </c>
      <c r="DE5932">
        <v>0</v>
      </c>
      <c r="DF5932">
        <v>0</v>
      </c>
      <c r="DG5932">
        <v>0</v>
      </c>
      <c r="DH5932">
        <v>0</v>
      </c>
      <c r="DI5932">
        <v>0</v>
      </c>
      <c r="DJ5932">
        <v>0</v>
      </c>
      <c r="DK5932">
        <v>0</v>
      </c>
      <c r="DL5932">
        <v>0</v>
      </c>
      <c r="DM5932">
        <v>0</v>
      </c>
    </row>
    <row r="5933" spans="1:117" x14ac:dyDescent="0.45">
      <c r="A5933">
        <v>10932</v>
      </c>
      <c r="B5933" s="6" t="s">
        <v>191</v>
      </c>
      <c r="C5933">
        <v>0</v>
      </c>
      <c r="D5933" s="6" t="s">
        <v>118</v>
      </c>
      <c r="E5933">
        <v>12</v>
      </c>
      <c r="G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0</v>
      </c>
      <c r="X5933">
        <v>0</v>
      </c>
      <c r="Y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0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 s="6"/>
      <c r="BI5933">
        <v>0</v>
      </c>
      <c r="CH5933">
        <v>1</v>
      </c>
      <c r="CI5933">
        <v>3</v>
      </c>
      <c r="CJ5933">
        <v>139.91</v>
      </c>
      <c r="CK5933">
        <v>1</v>
      </c>
      <c r="CL5933">
        <v>3</v>
      </c>
      <c r="CM5933">
        <v>139.91</v>
      </c>
      <c r="CN5933">
        <v>0</v>
      </c>
      <c r="CO5933">
        <v>0</v>
      </c>
      <c r="CP5933">
        <v>0</v>
      </c>
      <c r="CQ5933">
        <v>119.93</v>
      </c>
      <c r="CR5933">
        <v>0</v>
      </c>
      <c r="CS5933">
        <v>0</v>
      </c>
      <c r="CT5933">
        <v>0</v>
      </c>
      <c r="CU5933">
        <v>19.98</v>
      </c>
      <c r="CV5933">
        <v>0</v>
      </c>
      <c r="CW5933">
        <v>0</v>
      </c>
      <c r="CX5933">
        <v>0</v>
      </c>
      <c r="CY5933">
        <v>0</v>
      </c>
      <c r="CZ5933">
        <v>0</v>
      </c>
      <c r="DA5933">
        <v>0</v>
      </c>
      <c r="DB5933">
        <v>0</v>
      </c>
      <c r="DC5933">
        <v>0</v>
      </c>
      <c r="DD5933">
        <v>0</v>
      </c>
      <c r="DE5933">
        <v>0</v>
      </c>
      <c r="DF5933">
        <v>0</v>
      </c>
      <c r="DG5933">
        <v>0</v>
      </c>
      <c r="DH5933">
        <v>0</v>
      </c>
      <c r="DI5933">
        <v>0</v>
      </c>
      <c r="DJ5933">
        <v>0</v>
      </c>
      <c r="DK5933">
        <v>0</v>
      </c>
      <c r="DL5933">
        <v>0</v>
      </c>
      <c r="DM5933">
        <v>0</v>
      </c>
    </row>
    <row r="5934" spans="1:117" x14ac:dyDescent="0.45">
      <c r="A5934">
        <v>10933</v>
      </c>
      <c r="B5934" s="6" t="s">
        <v>183</v>
      </c>
      <c r="C5934">
        <v>0</v>
      </c>
      <c r="D5934" s="6" t="s">
        <v>118</v>
      </c>
      <c r="E5934">
        <v>42</v>
      </c>
      <c r="G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  <c r="X5934">
        <v>0</v>
      </c>
      <c r="Y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>
        <v>0</v>
      </c>
      <c r="BG5934">
        <v>0</v>
      </c>
      <c r="BH5934" s="6"/>
      <c r="BI5934">
        <v>0</v>
      </c>
      <c r="CH5934">
        <v>1</v>
      </c>
      <c r="CI5934">
        <v>1</v>
      </c>
      <c r="CJ5934">
        <v>187.41</v>
      </c>
      <c r="CK5934">
        <v>0</v>
      </c>
      <c r="CL5934">
        <v>0</v>
      </c>
      <c r="CM5934">
        <v>0</v>
      </c>
      <c r="CN5934">
        <v>0</v>
      </c>
      <c r="CO5934">
        <v>0</v>
      </c>
      <c r="CP5934">
        <v>0</v>
      </c>
      <c r="CQ5934">
        <v>187.41</v>
      </c>
      <c r="CR5934">
        <v>0</v>
      </c>
      <c r="CS5934">
        <v>0</v>
      </c>
      <c r="CT5934">
        <v>0</v>
      </c>
      <c r="CU5934">
        <v>0</v>
      </c>
      <c r="CV5934">
        <v>0</v>
      </c>
      <c r="CW5934">
        <v>0</v>
      </c>
      <c r="CX5934">
        <v>0</v>
      </c>
      <c r="CY5934">
        <v>0</v>
      </c>
      <c r="CZ5934">
        <v>0</v>
      </c>
      <c r="DA5934">
        <v>0</v>
      </c>
      <c r="DB5934">
        <v>0</v>
      </c>
      <c r="DC5934">
        <v>0</v>
      </c>
      <c r="DD5934">
        <v>0</v>
      </c>
      <c r="DE5934">
        <v>0</v>
      </c>
      <c r="DF5934">
        <v>0</v>
      </c>
      <c r="DG5934">
        <v>0</v>
      </c>
      <c r="DH5934">
        <v>0</v>
      </c>
      <c r="DI5934">
        <v>0</v>
      </c>
      <c r="DJ5934">
        <v>0</v>
      </c>
      <c r="DK5934">
        <v>0</v>
      </c>
      <c r="DL5934">
        <v>0</v>
      </c>
      <c r="DM5934">
        <v>0</v>
      </c>
    </row>
    <row r="5935" spans="1:117" x14ac:dyDescent="0.45">
      <c r="A5935">
        <v>10934</v>
      </c>
      <c r="B5935" s="6" t="s">
        <v>143</v>
      </c>
      <c r="C5935">
        <v>1</v>
      </c>
      <c r="D5935" s="6" t="s">
        <v>118</v>
      </c>
      <c r="E5935">
        <v>23</v>
      </c>
      <c r="F5935">
        <v>33.159645500000003</v>
      </c>
      <c r="G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0</v>
      </c>
      <c r="X5935">
        <v>0</v>
      </c>
      <c r="Y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 s="6" t="s">
        <v>212</v>
      </c>
      <c r="BI5935">
        <v>0</v>
      </c>
      <c r="CH5935">
        <v>1</v>
      </c>
      <c r="CI5935">
        <v>1</v>
      </c>
      <c r="CJ5935">
        <v>1499.91</v>
      </c>
      <c r="CK5935">
        <v>1</v>
      </c>
      <c r="CL5935">
        <v>1</v>
      </c>
      <c r="CM5935">
        <v>1499.91</v>
      </c>
      <c r="CN5935">
        <v>1499.91</v>
      </c>
      <c r="CO5935">
        <v>0</v>
      </c>
      <c r="CP5935">
        <v>0</v>
      </c>
      <c r="CQ5935">
        <v>0</v>
      </c>
      <c r="CR5935">
        <v>0</v>
      </c>
      <c r="CS5935">
        <v>0</v>
      </c>
      <c r="CT5935">
        <v>0</v>
      </c>
      <c r="CU5935">
        <v>0</v>
      </c>
      <c r="CV5935">
        <v>0</v>
      </c>
      <c r="CW5935">
        <v>0</v>
      </c>
      <c r="CX5935">
        <v>0</v>
      </c>
      <c r="CY5935">
        <v>0</v>
      </c>
      <c r="CZ5935">
        <v>0</v>
      </c>
      <c r="DA5935">
        <v>0</v>
      </c>
      <c r="DB5935">
        <v>0</v>
      </c>
      <c r="DC5935">
        <v>0</v>
      </c>
      <c r="DD5935">
        <v>0</v>
      </c>
      <c r="DE5935">
        <v>0</v>
      </c>
      <c r="DF5935">
        <v>0</v>
      </c>
      <c r="DG5935">
        <v>0</v>
      </c>
      <c r="DH5935">
        <v>0</v>
      </c>
      <c r="DI5935">
        <v>0</v>
      </c>
      <c r="DJ5935">
        <v>0</v>
      </c>
      <c r="DK5935">
        <v>0</v>
      </c>
      <c r="DL5935">
        <v>0</v>
      </c>
      <c r="DM5935">
        <v>0</v>
      </c>
    </row>
    <row r="5936" spans="1:117" x14ac:dyDescent="0.45">
      <c r="A5936">
        <v>10935</v>
      </c>
      <c r="B5936" s="6" t="s">
        <v>127</v>
      </c>
      <c r="C5936">
        <v>0</v>
      </c>
      <c r="D5936" s="6" t="s">
        <v>118</v>
      </c>
      <c r="E5936">
        <v>141</v>
      </c>
      <c r="F5936">
        <v>10.692342480000001</v>
      </c>
      <c r="G5936">
        <v>0</v>
      </c>
      <c r="H5936">
        <v>47</v>
      </c>
      <c r="I5936">
        <v>0</v>
      </c>
      <c r="J5936">
        <v>0</v>
      </c>
      <c r="K5936">
        <v>1</v>
      </c>
      <c r="L5936">
        <v>0</v>
      </c>
      <c r="M5936">
        <v>0</v>
      </c>
      <c r="N5936">
        <v>0</v>
      </c>
      <c r="O5936">
        <v>1</v>
      </c>
      <c r="P5936">
        <v>0</v>
      </c>
      <c r="Q5936">
        <v>0</v>
      </c>
      <c r="R5936">
        <v>0</v>
      </c>
      <c r="S5936">
        <v>0</v>
      </c>
      <c r="T5936">
        <v>1</v>
      </c>
      <c r="U5936">
        <v>0</v>
      </c>
      <c r="V5936">
        <v>1</v>
      </c>
      <c r="W5936">
        <v>106250</v>
      </c>
      <c r="X5936">
        <v>1</v>
      </c>
      <c r="Y5936">
        <v>0</v>
      </c>
      <c r="Z5936">
        <v>19</v>
      </c>
      <c r="AA5936">
        <v>5</v>
      </c>
      <c r="AB5936">
        <v>2</v>
      </c>
      <c r="AC5936">
        <v>1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3</v>
      </c>
      <c r="AK5936">
        <v>0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3</v>
      </c>
      <c r="AU5936">
        <v>0</v>
      </c>
      <c r="AV5936">
        <v>0</v>
      </c>
      <c r="AW5936">
        <v>0</v>
      </c>
      <c r="AX5936">
        <v>0</v>
      </c>
      <c r="AY5936">
        <v>0</v>
      </c>
      <c r="AZ5936">
        <v>0</v>
      </c>
      <c r="BA5936">
        <v>0</v>
      </c>
      <c r="BB5936">
        <v>0</v>
      </c>
      <c r="BC5936">
        <v>0</v>
      </c>
      <c r="BD5936">
        <v>0</v>
      </c>
      <c r="BE5936">
        <v>1</v>
      </c>
      <c r="BF5936">
        <v>2</v>
      </c>
      <c r="BG5936">
        <v>219</v>
      </c>
      <c r="BH5936" s="6" t="s">
        <v>179</v>
      </c>
      <c r="BI5936">
        <v>0</v>
      </c>
      <c r="BJ5936">
        <v>45</v>
      </c>
      <c r="BK5936">
        <v>16.600000000000001</v>
      </c>
      <c r="BL5936">
        <v>83.4</v>
      </c>
      <c r="BM5936">
        <v>25.9</v>
      </c>
      <c r="BN5936">
        <v>85.7</v>
      </c>
      <c r="BO5936">
        <v>1.4</v>
      </c>
      <c r="BP5936">
        <v>1.3</v>
      </c>
      <c r="BQ5936">
        <v>23.2</v>
      </c>
      <c r="BR5936">
        <v>1.95</v>
      </c>
      <c r="BS5936">
        <v>1.95</v>
      </c>
      <c r="BT5936">
        <v>30.9</v>
      </c>
      <c r="BU5936">
        <v>16.7</v>
      </c>
      <c r="BV5936">
        <v>9.4</v>
      </c>
      <c r="BW5936">
        <v>21.5</v>
      </c>
      <c r="BX5936">
        <v>7.9</v>
      </c>
      <c r="BY5936">
        <v>12.1</v>
      </c>
      <c r="BZ5936">
        <v>337911</v>
      </c>
      <c r="CA5936">
        <v>61</v>
      </c>
      <c r="CB5936">
        <v>36.4</v>
      </c>
      <c r="CC5936">
        <v>63.6</v>
      </c>
      <c r="CD5936">
        <v>3259</v>
      </c>
      <c r="CE5936">
        <v>2</v>
      </c>
      <c r="CF5936">
        <v>3</v>
      </c>
      <c r="CG5936">
        <v>78976</v>
      </c>
      <c r="CH5936">
        <v>1</v>
      </c>
      <c r="CI5936">
        <v>2</v>
      </c>
      <c r="CJ5936">
        <v>82.89</v>
      </c>
      <c r="CK5936">
        <v>0</v>
      </c>
      <c r="CL5936">
        <v>0</v>
      </c>
      <c r="CM5936">
        <v>0</v>
      </c>
      <c r="CN5936">
        <v>0</v>
      </c>
      <c r="CO5936">
        <v>0</v>
      </c>
      <c r="CP5936">
        <v>0</v>
      </c>
      <c r="CQ5936">
        <v>50.9</v>
      </c>
      <c r="CR5936">
        <v>0</v>
      </c>
      <c r="CS5936">
        <v>0</v>
      </c>
      <c r="CT5936">
        <v>0</v>
      </c>
      <c r="CU5936">
        <v>0</v>
      </c>
      <c r="CV5936">
        <v>0</v>
      </c>
      <c r="CW5936">
        <v>0</v>
      </c>
      <c r="CX5936">
        <v>0</v>
      </c>
      <c r="CY5936">
        <v>31.99</v>
      </c>
      <c r="CZ5936">
        <v>0</v>
      </c>
      <c r="DA5936">
        <v>0</v>
      </c>
      <c r="DB5936">
        <v>0</v>
      </c>
      <c r="DC5936">
        <v>0</v>
      </c>
      <c r="DD5936">
        <v>0</v>
      </c>
      <c r="DE5936">
        <v>0</v>
      </c>
      <c r="DF5936">
        <v>0</v>
      </c>
      <c r="DG5936">
        <v>0</v>
      </c>
      <c r="DH5936">
        <v>0</v>
      </c>
      <c r="DI5936">
        <v>0</v>
      </c>
      <c r="DJ5936">
        <v>0</v>
      </c>
      <c r="DK5936">
        <v>0</v>
      </c>
      <c r="DL5936">
        <v>0</v>
      </c>
      <c r="DM5936">
        <v>0</v>
      </c>
    </row>
    <row r="5937" spans="1:117" x14ac:dyDescent="0.45">
      <c r="A5937">
        <v>10936</v>
      </c>
      <c r="B5937" s="6" t="s">
        <v>144</v>
      </c>
      <c r="C5937">
        <v>0</v>
      </c>
      <c r="D5937" s="6" t="s">
        <v>118</v>
      </c>
      <c r="E5937">
        <v>31</v>
      </c>
      <c r="F5937">
        <v>11.26889341</v>
      </c>
      <c r="G5937">
        <v>1</v>
      </c>
      <c r="H5937">
        <v>58</v>
      </c>
      <c r="I5937">
        <v>0</v>
      </c>
      <c r="J5937">
        <v>0</v>
      </c>
      <c r="K5937">
        <v>1</v>
      </c>
      <c r="L5937">
        <v>0</v>
      </c>
      <c r="M5937">
        <v>0</v>
      </c>
      <c r="N5937">
        <v>1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1</v>
      </c>
      <c r="U5937">
        <v>0</v>
      </c>
      <c r="V5937">
        <v>1</v>
      </c>
      <c r="W5937">
        <v>212500</v>
      </c>
      <c r="X5937">
        <v>1</v>
      </c>
      <c r="Y5937">
        <v>0</v>
      </c>
      <c r="Z5937">
        <v>11</v>
      </c>
      <c r="AA5937">
        <v>5</v>
      </c>
      <c r="AB5937">
        <v>5</v>
      </c>
      <c r="AC5937">
        <v>1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1</v>
      </c>
      <c r="AK5937">
        <v>0</v>
      </c>
      <c r="AL5937">
        <v>0</v>
      </c>
      <c r="AM5937">
        <v>0</v>
      </c>
      <c r="AN5937">
        <v>0</v>
      </c>
      <c r="AO5937">
        <v>1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>
        <v>0</v>
      </c>
      <c r="AY5937">
        <v>0</v>
      </c>
      <c r="AZ5937">
        <v>1</v>
      </c>
      <c r="BA5937">
        <v>0</v>
      </c>
      <c r="BB5937">
        <v>0</v>
      </c>
      <c r="BC5937">
        <v>0</v>
      </c>
      <c r="BD5937">
        <v>0</v>
      </c>
      <c r="BE5937">
        <v>3</v>
      </c>
      <c r="BF5937">
        <v>3</v>
      </c>
      <c r="BG5937">
        <v>268</v>
      </c>
      <c r="BH5937" s="6" t="s">
        <v>157</v>
      </c>
      <c r="BI5937">
        <v>0</v>
      </c>
      <c r="BJ5937">
        <v>31</v>
      </c>
      <c r="BK5937">
        <v>29.3</v>
      </c>
      <c r="BL5937">
        <v>70.7</v>
      </c>
      <c r="BM5937">
        <v>3.9</v>
      </c>
      <c r="BN5937">
        <v>87.2</v>
      </c>
      <c r="BO5937">
        <v>1.7</v>
      </c>
      <c r="BP5937">
        <v>5.8</v>
      </c>
      <c r="BQ5937">
        <v>5</v>
      </c>
      <c r="BR5937">
        <v>2.63</v>
      </c>
      <c r="BS5937">
        <v>2.63</v>
      </c>
      <c r="BT5937">
        <v>58.7</v>
      </c>
      <c r="BU5937">
        <v>43.5</v>
      </c>
      <c r="BV5937">
        <v>37.299999999999997</v>
      </c>
      <c r="BW5937">
        <v>21.4</v>
      </c>
      <c r="BX5937">
        <v>10.1</v>
      </c>
      <c r="BY5937">
        <v>13.8</v>
      </c>
      <c r="BZ5937">
        <v>297972</v>
      </c>
      <c r="CA5937">
        <v>16</v>
      </c>
      <c r="CB5937">
        <v>50.5</v>
      </c>
      <c r="CC5937">
        <v>49.5</v>
      </c>
      <c r="CD5937">
        <v>3876</v>
      </c>
      <c r="CE5937">
        <v>8</v>
      </c>
      <c r="CF5937">
        <v>9</v>
      </c>
      <c r="CG5937">
        <v>122819</v>
      </c>
      <c r="CH5937">
        <v>1</v>
      </c>
      <c r="CI5937">
        <v>1</v>
      </c>
      <c r="CJ5937">
        <v>280.39999999999998</v>
      </c>
      <c r="CK5937">
        <v>0</v>
      </c>
      <c r="CL5937">
        <v>0</v>
      </c>
      <c r="CM5937">
        <v>0</v>
      </c>
      <c r="CN5937">
        <v>0</v>
      </c>
      <c r="CO5937">
        <v>0</v>
      </c>
      <c r="CP5937">
        <v>0</v>
      </c>
      <c r="CQ5937">
        <v>0</v>
      </c>
      <c r="CR5937">
        <v>280.39999999999998</v>
      </c>
      <c r="CS5937">
        <v>0</v>
      </c>
      <c r="CT5937">
        <v>0</v>
      </c>
      <c r="CU5937">
        <v>0</v>
      </c>
      <c r="CV5937">
        <v>0</v>
      </c>
      <c r="CW5937">
        <v>0</v>
      </c>
      <c r="CX5937">
        <v>0</v>
      </c>
      <c r="CY5937">
        <v>0</v>
      </c>
      <c r="CZ5937">
        <v>0</v>
      </c>
      <c r="DA5937">
        <v>0</v>
      </c>
      <c r="DB5937">
        <v>0</v>
      </c>
      <c r="DC5937">
        <v>0</v>
      </c>
      <c r="DD5937">
        <v>0</v>
      </c>
      <c r="DE5937">
        <v>0</v>
      </c>
      <c r="DF5937">
        <v>0</v>
      </c>
      <c r="DG5937">
        <v>0</v>
      </c>
      <c r="DH5937">
        <v>0</v>
      </c>
      <c r="DI5937">
        <v>0</v>
      </c>
      <c r="DJ5937">
        <v>0</v>
      </c>
      <c r="DK5937">
        <v>0</v>
      </c>
      <c r="DL5937">
        <v>0</v>
      </c>
      <c r="DM5937">
        <v>0</v>
      </c>
    </row>
    <row r="5938" spans="1:117" x14ac:dyDescent="0.45">
      <c r="A5938">
        <v>10937</v>
      </c>
      <c r="B5938" s="6" t="s">
        <v>122</v>
      </c>
      <c r="C5938">
        <v>0</v>
      </c>
      <c r="D5938" s="6" t="s">
        <v>118</v>
      </c>
      <c r="E5938">
        <v>-6</v>
      </c>
      <c r="F5938">
        <v>2.8006708809999998</v>
      </c>
      <c r="G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1</v>
      </c>
      <c r="U5938">
        <v>0</v>
      </c>
      <c r="V5938">
        <v>1</v>
      </c>
      <c r="W5938">
        <v>156250</v>
      </c>
      <c r="X5938">
        <v>0</v>
      </c>
      <c r="Y5938">
        <v>0</v>
      </c>
      <c r="Z5938">
        <v>6</v>
      </c>
      <c r="AA5938">
        <v>1</v>
      </c>
      <c r="AB5938">
        <v>1</v>
      </c>
      <c r="AC5938">
        <v>1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0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>
        <v>0</v>
      </c>
      <c r="AW5938">
        <v>0</v>
      </c>
      <c r="AX5938">
        <v>0</v>
      </c>
      <c r="AY5938">
        <v>0</v>
      </c>
      <c r="AZ5938">
        <v>0</v>
      </c>
      <c r="BA5938">
        <v>0</v>
      </c>
      <c r="BB5938">
        <v>0</v>
      </c>
      <c r="BC5938">
        <v>0</v>
      </c>
      <c r="BD5938">
        <v>0</v>
      </c>
      <c r="BE5938">
        <v>0</v>
      </c>
      <c r="BF5938">
        <v>0</v>
      </c>
      <c r="BG5938">
        <v>40</v>
      </c>
      <c r="BH5938" s="6" t="s">
        <v>197</v>
      </c>
      <c r="BI5938">
        <v>0</v>
      </c>
      <c r="BJ5938">
        <v>40</v>
      </c>
      <c r="BK5938">
        <v>19.899999999999999</v>
      </c>
      <c r="BL5938">
        <v>80.099999999999994</v>
      </c>
      <c r="BM5938">
        <v>17.3</v>
      </c>
      <c r="BN5938">
        <v>69.3</v>
      </c>
      <c r="BO5938">
        <v>24.1</v>
      </c>
      <c r="BP5938">
        <v>0.8</v>
      </c>
      <c r="BQ5938">
        <v>7.2</v>
      </c>
      <c r="BR5938">
        <v>2.67</v>
      </c>
      <c r="BS5938">
        <v>2.67</v>
      </c>
      <c r="BT5938">
        <v>53.6</v>
      </c>
      <c r="BU5938">
        <v>32.1</v>
      </c>
      <c r="BV5938">
        <v>20.399999999999999</v>
      </c>
      <c r="BW5938">
        <v>33.200000000000003</v>
      </c>
      <c r="BX5938">
        <v>1.5</v>
      </c>
      <c r="BY5938">
        <v>13</v>
      </c>
      <c r="BZ5938">
        <v>225430</v>
      </c>
      <c r="CA5938">
        <v>42</v>
      </c>
      <c r="CB5938">
        <v>87.1</v>
      </c>
      <c r="CC5938">
        <v>12.9</v>
      </c>
      <c r="CD5938">
        <v>3338</v>
      </c>
      <c r="CE5938">
        <v>5</v>
      </c>
      <c r="CF5938">
        <v>6</v>
      </c>
      <c r="CG5938">
        <v>71693</v>
      </c>
      <c r="CH5938">
        <v>1</v>
      </c>
      <c r="CI5938">
        <v>1</v>
      </c>
      <c r="CJ5938">
        <v>254.9</v>
      </c>
      <c r="CK5938">
        <v>1</v>
      </c>
      <c r="CL5938">
        <v>1</v>
      </c>
      <c r="CM5938">
        <v>254.9</v>
      </c>
      <c r="CN5938">
        <v>0</v>
      </c>
      <c r="CO5938">
        <v>254.9</v>
      </c>
      <c r="CP5938">
        <v>0</v>
      </c>
      <c r="CQ5938">
        <v>0</v>
      </c>
      <c r="CR5938">
        <v>0</v>
      </c>
      <c r="CS5938">
        <v>0</v>
      </c>
      <c r="CT5938">
        <v>0</v>
      </c>
      <c r="CU5938">
        <v>0</v>
      </c>
      <c r="CV5938">
        <v>0</v>
      </c>
      <c r="CW5938">
        <v>0</v>
      </c>
      <c r="CX5938">
        <v>0</v>
      </c>
      <c r="CY5938">
        <v>0</v>
      </c>
      <c r="CZ5938">
        <v>0</v>
      </c>
      <c r="DA5938">
        <v>0</v>
      </c>
      <c r="DB5938">
        <v>0</v>
      </c>
      <c r="DC5938">
        <v>0</v>
      </c>
      <c r="DD5938">
        <v>0</v>
      </c>
      <c r="DE5938">
        <v>0</v>
      </c>
      <c r="DF5938">
        <v>0</v>
      </c>
      <c r="DG5938">
        <v>0</v>
      </c>
      <c r="DH5938">
        <v>0</v>
      </c>
      <c r="DI5938">
        <v>0</v>
      </c>
      <c r="DJ5938">
        <v>0</v>
      </c>
      <c r="DK5938">
        <v>0</v>
      </c>
      <c r="DL5938">
        <v>0</v>
      </c>
      <c r="DM5938">
        <v>0</v>
      </c>
    </row>
    <row r="5939" spans="1:117" x14ac:dyDescent="0.45">
      <c r="A5939">
        <v>10938</v>
      </c>
      <c r="B5939" s="6" t="s">
        <v>117</v>
      </c>
      <c r="C5939">
        <v>0</v>
      </c>
      <c r="D5939" s="6" t="s">
        <v>118</v>
      </c>
      <c r="E5939">
        <v>7</v>
      </c>
      <c r="G5939">
        <v>0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0</v>
      </c>
      <c r="X5939">
        <v>0</v>
      </c>
      <c r="Y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0</v>
      </c>
      <c r="AI5939">
        <v>0</v>
      </c>
      <c r="AJ5939">
        <v>0</v>
      </c>
      <c r="AK5939">
        <v>0</v>
      </c>
      <c r="AL5939">
        <v>0</v>
      </c>
      <c r="AM5939">
        <v>0</v>
      </c>
      <c r="AN5939">
        <v>0</v>
      </c>
      <c r="AO5939">
        <v>0</v>
      </c>
      <c r="AP5939">
        <v>0</v>
      </c>
      <c r="AQ5939">
        <v>0</v>
      </c>
      <c r="AR5939">
        <v>0</v>
      </c>
      <c r="AS5939">
        <v>0</v>
      </c>
      <c r="AT5939">
        <v>0</v>
      </c>
      <c r="AU5939">
        <v>0</v>
      </c>
      <c r="AV5939">
        <v>0</v>
      </c>
      <c r="AW5939">
        <v>0</v>
      </c>
      <c r="AX5939">
        <v>0</v>
      </c>
      <c r="AY5939">
        <v>0</v>
      </c>
      <c r="AZ5939">
        <v>0</v>
      </c>
      <c r="BA5939">
        <v>0</v>
      </c>
      <c r="BB5939">
        <v>0</v>
      </c>
      <c r="BC5939">
        <v>0</v>
      </c>
      <c r="BD5939">
        <v>0</v>
      </c>
      <c r="BE5939">
        <v>0</v>
      </c>
      <c r="BF5939">
        <v>0</v>
      </c>
      <c r="BG5939">
        <v>0</v>
      </c>
      <c r="BH5939" s="6"/>
      <c r="BI5939">
        <v>0</v>
      </c>
      <c r="CH5939">
        <v>1</v>
      </c>
      <c r="CI5939">
        <v>1</v>
      </c>
      <c r="CJ5939">
        <v>212.4</v>
      </c>
      <c r="CK5939">
        <v>1</v>
      </c>
      <c r="CL5939">
        <v>1</v>
      </c>
      <c r="CM5939">
        <v>212.4</v>
      </c>
      <c r="CN5939">
        <v>0</v>
      </c>
      <c r="CO5939">
        <v>0</v>
      </c>
      <c r="CP5939">
        <v>212.4</v>
      </c>
      <c r="CQ5939">
        <v>0</v>
      </c>
      <c r="CR5939">
        <v>0</v>
      </c>
      <c r="CS5939">
        <v>0</v>
      </c>
      <c r="CT5939">
        <v>0</v>
      </c>
      <c r="CU5939">
        <v>0</v>
      </c>
      <c r="CV5939">
        <v>0</v>
      </c>
      <c r="CW5939">
        <v>0</v>
      </c>
      <c r="CX5939">
        <v>0</v>
      </c>
      <c r="CY5939">
        <v>0</v>
      </c>
      <c r="CZ5939">
        <v>0</v>
      </c>
      <c r="DA5939">
        <v>0</v>
      </c>
      <c r="DB5939">
        <v>0</v>
      </c>
      <c r="DC5939">
        <v>0</v>
      </c>
      <c r="DD5939">
        <v>0</v>
      </c>
      <c r="DE5939">
        <v>0</v>
      </c>
      <c r="DF5939">
        <v>0</v>
      </c>
      <c r="DG5939">
        <v>0</v>
      </c>
      <c r="DH5939">
        <v>0</v>
      </c>
      <c r="DI5939">
        <v>0</v>
      </c>
      <c r="DJ5939">
        <v>0</v>
      </c>
      <c r="DK5939">
        <v>0</v>
      </c>
      <c r="DL5939">
        <v>0</v>
      </c>
      <c r="DM5939">
        <v>0</v>
      </c>
    </row>
    <row r="5940" spans="1:117" x14ac:dyDescent="0.45">
      <c r="A5940">
        <v>10939</v>
      </c>
      <c r="B5940" s="6" t="s">
        <v>117</v>
      </c>
      <c r="C5940">
        <v>1</v>
      </c>
      <c r="D5940" s="6" t="s">
        <v>120</v>
      </c>
      <c r="E5940">
        <v>141</v>
      </c>
      <c r="F5940">
        <v>10.741217580000001</v>
      </c>
      <c r="G5940">
        <v>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0</v>
      </c>
      <c r="X5940">
        <v>0</v>
      </c>
      <c r="Y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0</v>
      </c>
      <c r="AL5940">
        <v>0</v>
      </c>
      <c r="AM5940">
        <v>0</v>
      </c>
      <c r="AN5940">
        <v>0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0</v>
      </c>
      <c r="AV5940">
        <v>0</v>
      </c>
      <c r="AW5940">
        <v>0</v>
      </c>
      <c r="AX5940">
        <v>0</v>
      </c>
      <c r="AY5940">
        <v>0</v>
      </c>
      <c r="AZ5940">
        <v>0</v>
      </c>
      <c r="BA5940">
        <v>0</v>
      </c>
      <c r="BB5940">
        <v>0</v>
      </c>
      <c r="BC5940">
        <v>0</v>
      </c>
      <c r="BD5940">
        <v>0</v>
      </c>
      <c r="BE5940">
        <v>0</v>
      </c>
      <c r="BF5940">
        <v>0</v>
      </c>
      <c r="BG5940">
        <v>0</v>
      </c>
      <c r="BH5940" s="6" t="s">
        <v>148</v>
      </c>
      <c r="BI5940">
        <v>0</v>
      </c>
      <c r="CH5940">
        <v>1</v>
      </c>
      <c r="CI5940">
        <v>1</v>
      </c>
      <c r="CJ5940">
        <v>99.88</v>
      </c>
      <c r="CK5940">
        <v>1</v>
      </c>
      <c r="CL5940">
        <v>1</v>
      </c>
      <c r="CM5940">
        <v>99.88</v>
      </c>
      <c r="CN5940">
        <v>0</v>
      </c>
      <c r="CO5940">
        <v>0</v>
      </c>
      <c r="CP5940">
        <v>0</v>
      </c>
      <c r="CQ5940">
        <v>0</v>
      </c>
      <c r="CR5940">
        <v>0</v>
      </c>
      <c r="CS5940">
        <v>0</v>
      </c>
      <c r="CT5940">
        <v>0</v>
      </c>
      <c r="CU5940">
        <v>0</v>
      </c>
      <c r="CV5940">
        <v>0</v>
      </c>
      <c r="CW5940">
        <v>0</v>
      </c>
      <c r="CX5940">
        <v>0</v>
      </c>
      <c r="CY5940">
        <v>0</v>
      </c>
      <c r="CZ5940">
        <v>0</v>
      </c>
      <c r="DA5940">
        <v>99.88</v>
      </c>
      <c r="DB5940">
        <v>0</v>
      </c>
      <c r="DC5940">
        <v>0</v>
      </c>
      <c r="DD5940">
        <v>0</v>
      </c>
      <c r="DE5940">
        <v>0</v>
      </c>
      <c r="DF5940">
        <v>0</v>
      </c>
      <c r="DG5940">
        <v>0</v>
      </c>
      <c r="DH5940">
        <v>0</v>
      </c>
      <c r="DI5940">
        <v>0</v>
      </c>
      <c r="DJ5940">
        <v>0</v>
      </c>
      <c r="DK5940">
        <v>0</v>
      </c>
      <c r="DL5940">
        <v>0</v>
      </c>
      <c r="DM5940">
        <v>0</v>
      </c>
    </row>
    <row r="5941" spans="1:117" x14ac:dyDescent="0.45">
      <c r="A5941">
        <v>10940</v>
      </c>
      <c r="B5941" s="6" t="s">
        <v>127</v>
      </c>
      <c r="C5941">
        <v>3</v>
      </c>
      <c r="D5941" s="6" t="s">
        <v>118</v>
      </c>
      <c r="E5941">
        <v>74</v>
      </c>
      <c r="F5941">
        <v>7.934506281</v>
      </c>
      <c r="G5941">
        <v>0</v>
      </c>
      <c r="H5941">
        <v>40</v>
      </c>
      <c r="I5941">
        <v>0</v>
      </c>
      <c r="J5941">
        <v>0</v>
      </c>
      <c r="K5941">
        <v>1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1</v>
      </c>
      <c r="R5941">
        <v>0</v>
      </c>
      <c r="S5941">
        <v>0</v>
      </c>
      <c r="T5941">
        <v>1</v>
      </c>
      <c r="U5941">
        <v>0</v>
      </c>
      <c r="V5941">
        <v>1</v>
      </c>
      <c r="W5941">
        <v>4500</v>
      </c>
      <c r="X5941">
        <v>1</v>
      </c>
      <c r="Y5941">
        <v>0</v>
      </c>
      <c r="Z5941">
        <v>1</v>
      </c>
      <c r="AA5941">
        <v>6</v>
      </c>
      <c r="AB5941">
        <v>6</v>
      </c>
      <c r="AC5941">
        <v>1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3</v>
      </c>
      <c r="AK5941">
        <v>0</v>
      </c>
      <c r="AL5941">
        <v>0</v>
      </c>
      <c r="AM5941">
        <v>1</v>
      </c>
      <c r="AN5941">
        <v>1</v>
      </c>
      <c r="AO5941">
        <v>0</v>
      </c>
      <c r="AP5941">
        <v>0</v>
      </c>
      <c r="AQ5941">
        <v>0</v>
      </c>
      <c r="AR5941">
        <v>0</v>
      </c>
      <c r="AS5941">
        <v>0</v>
      </c>
      <c r="AT5941">
        <v>1</v>
      </c>
      <c r="AU5941">
        <v>1</v>
      </c>
      <c r="AV5941">
        <v>0</v>
      </c>
      <c r="AW5941">
        <v>0</v>
      </c>
      <c r="AX5941">
        <v>0</v>
      </c>
      <c r="AY5941">
        <v>1</v>
      </c>
      <c r="AZ5941">
        <v>1</v>
      </c>
      <c r="BA5941">
        <v>0</v>
      </c>
      <c r="BB5941">
        <v>1</v>
      </c>
      <c r="BC5941">
        <v>1</v>
      </c>
      <c r="BD5941">
        <v>2</v>
      </c>
      <c r="BE5941">
        <v>8</v>
      </c>
      <c r="BF5941">
        <v>10</v>
      </c>
      <c r="BG5941">
        <v>0</v>
      </c>
      <c r="BH5941" s="6" t="s">
        <v>121</v>
      </c>
      <c r="BI5941">
        <v>0</v>
      </c>
      <c r="BJ5941">
        <v>30</v>
      </c>
      <c r="BK5941">
        <v>32.299999999999997</v>
      </c>
      <c r="BL5941">
        <v>67.7</v>
      </c>
      <c r="BM5941">
        <v>8.1999999999999993</v>
      </c>
      <c r="BN5941">
        <v>77.599999999999994</v>
      </c>
      <c r="BO5941">
        <v>1.6</v>
      </c>
      <c r="BP5941">
        <v>1.5</v>
      </c>
      <c r="BQ5941">
        <v>35</v>
      </c>
      <c r="BR5941">
        <v>3.1</v>
      </c>
      <c r="BS5941">
        <v>3.1</v>
      </c>
      <c r="BT5941">
        <v>60.8</v>
      </c>
      <c r="BU5941">
        <v>48.9</v>
      </c>
      <c r="BV5941">
        <v>36</v>
      </c>
      <c r="BW5941">
        <v>24.8</v>
      </c>
      <c r="BX5941">
        <v>14.4</v>
      </c>
      <c r="BY5941">
        <v>12.1</v>
      </c>
      <c r="BZ5941">
        <v>387457</v>
      </c>
      <c r="CA5941">
        <v>14</v>
      </c>
      <c r="CB5941">
        <v>69.5</v>
      </c>
      <c r="CC5941">
        <v>30.5</v>
      </c>
      <c r="CD5941">
        <v>3433</v>
      </c>
      <c r="CE5941">
        <v>3</v>
      </c>
      <c r="CF5941">
        <v>5</v>
      </c>
      <c r="CG5941">
        <v>98644</v>
      </c>
      <c r="CH5941">
        <v>3</v>
      </c>
      <c r="CI5941">
        <v>3</v>
      </c>
      <c r="CJ5941">
        <v>697.28</v>
      </c>
      <c r="CK5941">
        <v>3</v>
      </c>
      <c r="CL5941">
        <v>3</v>
      </c>
      <c r="CM5941">
        <v>697.28</v>
      </c>
      <c r="CN5941">
        <v>0</v>
      </c>
      <c r="CO5941">
        <v>0</v>
      </c>
      <c r="CP5941">
        <v>0</v>
      </c>
      <c r="CQ5941">
        <v>612.29</v>
      </c>
      <c r="CR5941">
        <v>0</v>
      </c>
      <c r="CS5941">
        <v>84.99</v>
      </c>
      <c r="CT5941">
        <v>0</v>
      </c>
      <c r="CU5941">
        <v>0</v>
      </c>
      <c r="CV5941">
        <v>0</v>
      </c>
      <c r="CW5941">
        <v>0</v>
      </c>
      <c r="CX5941">
        <v>0</v>
      </c>
      <c r="CY5941">
        <v>0</v>
      </c>
      <c r="CZ5941">
        <v>0</v>
      </c>
      <c r="DA5941">
        <v>0</v>
      </c>
      <c r="DB5941">
        <v>0</v>
      </c>
      <c r="DC5941">
        <v>0</v>
      </c>
      <c r="DD5941">
        <v>0</v>
      </c>
      <c r="DE5941">
        <v>0</v>
      </c>
      <c r="DF5941">
        <v>0</v>
      </c>
      <c r="DG5941">
        <v>0</v>
      </c>
      <c r="DH5941">
        <v>0</v>
      </c>
      <c r="DI5941">
        <v>0</v>
      </c>
      <c r="DJ5941">
        <v>0</v>
      </c>
      <c r="DK5941">
        <v>0</v>
      </c>
      <c r="DL5941">
        <v>0</v>
      </c>
      <c r="DM5941">
        <v>0</v>
      </c>
    </row>
    <row r="5942" spans="1:117" x14ac:dyDescent="0.45">
      <c r="A5942">
        <v>10941</v>
      </c>
      <c r="B5942" s="6" t="s">
        <v>117</v>
      </c>
      <c r="C5942">
        <v>1</v>
      </c>
      <c r="D5942" s="6" t="s">
        <v>118</v>
      </c>
      <c r="E5942">
        <v>46</v>
      </c>
      <c r="F5942">
        <v>13.9651549</v>
      </c>
      <c r="G5942">
        <v>0</v>
      </c>
      <c r="H5942">
        <v>23</v>
      </c>
      <c r="I5942">
        <v>0</v>
      </c>
      <c r="J5942">
        <v>1</v>
      </c>
      <c r="K5942">
        <v>0</v>
      </c>
      <c r="L5942">
        <v>0</v>
      </c>
      <c r="M5942">
        <v>0</v>
      </c>
      <c r="N5942">
        <v>1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1</v>
      </c>
      <c r="U5942">
        <v>0</v>
      </c>
      <c r="V5942">
        <v>1</v>
      </c>
      <c r="W5942">
        <v>38750</v>
      </c>
      <c r="X5942">
        <v>1</v>
      </c>
      <c r="Y5942">
        <v>0</v>
      </c>
      <c r="Z5942">
        <v>26</v>
      </c>
      <c r="AA5942">
        <v>2</v>
      </c>
      <c r="AB5942">
        <v>2</v>
      </c>
      <c r="AC5942">
        <v>1</v>
      </c>
      <c r="AD5942">
        <v>0</v>
      </c>
      <c r="AE5942">
        <v>0</v>
      </c>
      <c r="AF5942">
        <v>1</v>
      </c>
      <c r="AG5942">
        <v>0</v>
      </c>
      <c r="AH5942">
        <v>0</v>
      </c>
      <c r="AI5942">
        <v>0</v>
      </c>
      <c r="AJ5942">
        <v>4</v>
      </c>
      <c r="AK5942">
        <v>0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0</v>
      </c>
      <c r="AR5942">
        <v>1</v>
      </c>
      <c r="AS5942">
        <v>0</v>
      </c>
      <c r="AT5942">
        <v>1</v>
      </c>
      <c r="AU5942">
        <v>1</v>
      </c>
      <c r="AV5942">
        <v>0</v>
      </c>
      <c r="AW5942">
        <v>0</v>
      </c>
      <c r="AX5942">
        <v>1</v>
      </c>
      <c r="AY5942">
        <v>0</v>
      </c>
      <c r="AZ5942">
        <v>0</v>
      </c>
      <c r="BA5942">
        <v>0</v>
      </c>
      <c r="BB5942">
        <v>0</v>
      </c>
      <c r="BC5942">
        <v>2</v>
      </c>
      <c r="BD5942">
        <v>2</v>
      </c>
      <c r="BE5942">
        <v>4</v>
      </c>
      <c r="BF5942">
        <v>8</v>
      </c>
      <c r="BG5942">
        <v>0</v>
      </c>
      <c r="BH5942" s="6" t="s">
        <v>161</v>
      </c>
      <c r="BI5942">
        <v>0</v>
      </c>
      <c r="BJ5942">
        <v>29</v>
      </c>
      <c r="BK5942">
        <v>30.4</v>
      </c>
      <c r="BL5942">
        <v>69.599999999999994</v>
      </c>
      <c r="BM5942">
        <v>9.5</v>
      </c>
      <c r="BN5942">
        <v>59.6</v>
      </c>
      <c r="BO5942">
        <v>7.1</v>
      </c>
      <c r="BP5942">
        <v>5.0999999999999996</v>
      </c>
      <c r="BQ5942">
        <v>82.7</v>
      </c>
      <c r="BR5942">
        <v>3.46</v>
      </c>
      <c r="BS5942">
        <v>3.46</v>
      </c>
      <c r="BT5942">
        <v>50.5</v>
      </c>
      <c r="BU5942">
        <v>49.2</v>
      </c>
      <c r="BV5942">
        <v>30.3</v>
      </c>
      <c r="BW5942">
        <v>20.3</v>
      </c>
      <c r="BX5942">
        <v>61.9</v>
      </c>
      <c r="BY5942">
        <v>11.5</v>
      </c>
      <c r="BZ5942">
        <v>116557</v>
      </c>
      <c r="CA5942">
        <v>47</v>
      </c>
      <c r="CB5942">
        <v>57.1</v>
      </c>
      <c r="CC5942">
        <v>42.9</v>
      </c>
      <c r="CD5942">
        <v>2594</v>
      </c>
      <c r="CE5942">
        <v>1</v>
      </c>
      <c r="CF5942">
        <v>3</v>
      </c>
      <c r="CG5942">
        <v>59928</v>
      </c>
      <c r="CH5942">
        <v>2</v>
      </c>
      <c r="CI5942">
        <v>2</v>
      </c>
      <c r="CJ5942">
        <v>300.5</v>
      </c>
      <c r="CK5942">
        <v>0</v>
      </c>
      <c r="CL5942">
        <v>0</v>
      </c>
      <c r="CM5942">
        <v>0</v>
      </c>
      <c r="CN5942">
        <v>0</v>
      </c>
      <c r="CO5942">
        <v>0</v>
      </c>
      <c r="CP5942">
        <v>0</v>
      </c>
      <c r="CQ5942">
        <v>84.02</v>
      </c>
      <c r="CR5942">
        <v>0</v>
      </c>
      <c r="CS5942">
        <v>0</v>
      </c>
      <c r="CT5942">
        <v>0</v>
      </c>
      <c r="CU5942">
        <v>0</v>
      </c>
      <c r="CV5942">
        <v>0</v>
      </c>
      <c r="CW5942">
        <v>0</v>
      </c>
      <c r="CX5942">
        <v>216.48</v>
      </c>
      <c r="CY5942">
        <v>0</v>
      </c>
      <c r="CZ5942">
        <v>0</v>
      </c>
      <c r="DA5942">
        <v>0</v>
      </c>
      <c r="DB5942">
        <v>0</v>
      </c>
      <c r="DC5942">
        <v>0</v>
      </c>
      <c r="DD5942">
        <v>0</v>
      </c>
      <c r="DE5942">
        <v>0</v>
      </c>
      <c r="DF5942">
        <v>0</v>
      </c>
      <c r="DG5942">
        <v>0</v>
      </c>
      <c r="DH5942">
        <v>0</v>
      </c>
      <c r="DI5942">
        <v>0</v>
      </c>
      <c r="DJ5942">
        <v>0</v>
      </c>
      <c r="DK5942">
        <v>0</v>
      </c>
      <c r="DL5942">
        <v>0</v>
      </c>
      <c r="DM5942">
        <v>0</v>
      </c>
    </row>
    <row r="5943" spans="1:117" x14ac:dyDescent="0.45">
      <c r="A5943">
        <v>10942</v>
      </c>
      <c r="B5943" s="6" t="s">
        <v>117</v>
      </c>
      <c r="C5943">
        <v>0</v>
      </c>
      <c r="D5943" s="6" t="s">
        <v>118</v>
      </c>
      <c r="E5943">
        <v>19</v>
      </c>
      <c r="F5943">
        <v>3.1119855279999999</v>
      </c>
      <c r="G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1</v>
      </c>
      <c r="U5943">
        <v>0</v>
      </c>
      <c r="V5943">
        <v>1</v>
      </c>
      <c r="W5943">
        <v>38750</v>
      </c>
      <c r="X5943">
        <v>0</v>
      </c>
      <c r="Y5943">
        <v>0</v>
      </c>
      <c r="Z5943">
        <v>2</v>
      </c>
      <c r="AA5943">
        <v>1</v>
      </c>
      <c r="AB5943">
        <v>1</v>
      </c>
      <c r="AC5943">
        <v>1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0</v>
      </c>
      <c r="AN5943">
        <v>0</v>
      </c>
      <c r="AO5943">
        <v>0</v>
      </c>
      <c r="AP5943">
        <v>0</v>
      </c>
      <c r="AQ5943">
        <v>0</v>
      </c>
      <c r="AR5943">
        <v>0</v>
      </c>
      <c r="AS5943">
        <v>0</v>
      </c>
      <c r="AT5943">
        <v>0</v>
      </c>
      <c r="AU5943">
        <v>0</v>
      </c>
      <c r="AV5943">
        <v>0</v>
      </c>
      <c r="AW5943">
        <v>0</v>
      </c>
      <c r="AX5943">
        <v>0</v>
      </c>
      <c r="AY5943">
        <v>0</v>
      </c>
      <c r="AZ5943">
        <v>0</v>
      </c>
      <c r="BA5943">
        <v>0</v>
      </c>
      <c r="BB5943">
        <v>0</v>
      </c>
      <c r="BC5943">
        <v>0</v>
      </c>
      <c r="BD5943">
        <v>0</v>
      </c>
      <c r="BE5943">
        <v>0</v>
      </c>
      <c r="BF5943">
        <v>0</v>
      </c>
      <c r="BG5943">
        <v>257</v>
      </c>
      <c r="BH5943" s="6" t="s">
        <v>121</v>
      </c>
      <c r="BI5943">
        <v>0</v>
      </c>
      <c r="BJ5943">
        <v>31</v>
      </c>
      <c r="BK5943">
        <v>30.8</v>
      </c>
      <c r="BL5943">
        <v>69.2</v>
      </c>
      <c r="BM5943">
        <v>8.1</v>
      </c>
      <c r="BN5943">
        <v>61.4</v>
      </c>
      <c r="BO5943">
        <v>14.4</v>
      </c>
      <c r="BP5943">
        <v>5.6</v>
      </c>
      <c r="BQ5943">
        <v>44.4</v>
      </c>
      <c r="BR5943">
        <v>3.22</v>
      </c>
      <c r="BS5943">
        <v>3.22</v>
      </c>
      <c r="BT5943">
        <v>63.2</v>
      </c>
      <c r="BU5943">
        <v>50.1</v>
      </c>
      <c r="BV5943">
        <v>37</v>
      </c>
      <c r="BW5943">
        <v>26.2</v>
      </c>
      <c r="BX5943">
        <v>30.2</v>
      </c>
      <c r="BY5943">
        <v>12.5</v>
      </c>
      <c r="BZ5943">
        <v>183608</v>
      </c>
      <c r="CA5943">
        <v>7</v>
      </c>
      <c r="CB5943">
        <v>79.900000000000006</v>
      </c>
      <c r="CC5943">
        <v>20.100000000000001</v>
      </c>
      <c r="CD5943">
        <v>3490</v>
      </c>
      <c r="CE5943">
        <v>5</v>
      </c>
      <c r="CF5943">
        <v>6</v>
      </c>
      <c r="CG5943">
        <v>91541</v>
      </c>
      <c r="CH5943">
        <v>1</v>
      </c>
      <c r="CI5943">
        <v>1</v>
      </c>
      <c r="CJ5943">
        <v>176.88</v>
      </c>
      <c r="CK5943">
        <v>1</v>
      </c>
      <c r="CL5943">
        <v>1</v>
      </c>
      <c r="CM5943">
        <v>176.88</v>
      </c>
      <c r="CN5943">
        <v>0</v>
      </c>
      <c r="CO5943">
        <v>0</v>
      </c>
      <c r="CP5943">
        <v>0</v>
      </c>
      <c r="CQ5943">
        <v>0</v>
      </c>
      <c r="CR5943">
        <v>0</v>
      </c>
      <c r="CS5943">
        <v>0</v>
      </c>
      <c r="CT5943">
        <v>0</v>
      </c>
      <c r="CU5943">
        <v>0</v>
      </c>
      <c r="CV5943">
        <v>0</v>
      </c>
      <c r="CW5943">
        <v>0</v>
      </c>
      <c r="CX5943">
        <v>176.88</v>
      </c>
      <c r="CY5943">
        <v>0</v>
      </c>
      <c r="CZ5943">
        <v>0</v>
      </c>
      <c r="DA5943">
        <v>0</v>
      </c>
      <c r="DB5943">
        <v>0</v>
      </c>
      <c r="DC5943">
        <v>0</v>
      </c>
      <c r="DD5943">
        <v>0</v>
      </c>
      <c r="DE5943">
        <v>0</v>
      </c>
      <c r="DF5943">
        <v>0</v>
      </c>
      <c r="DG5943">
        <v>0</v>
      </c>
      <c r="DH5943">
        <v>0</v>
      </c>
      <c r="DI5943">
        <v>0</v>
      </c>
      <c r="DJ5943">
        <v>0</v>
      </c>
      <c r="DK5943">
        <v>0</v>
      </c>
      <c r="DL5943">
        <v>0</v>
      </c>
      <c r="DM5943">
        <v>0</v>
      </c>
    </row>
    <row r="5944" spans="1:117" x14ac:dyDescent="0.45">
      <c r="A5944">
        <v>10943</v>
      </c>
      <c r="B5944" s="6" t="s">
        <v>117</v>
      </c>
      <c r="C5944">
        <v>0</v>
      </c>
      <c r="D5944" s="6" t="s">
        <v>118</v>
      </c>
      <c r="E5944">
        <v>13</v>
      </c>
      <c r="F5944">
        <v>26.555476420000002</v>
      </c>
      <c r="G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1</v>
      </c>
      <c r="U5944">
        <v>0</v>
      </c>
      <c r="V5944">
        <v>1</v>
      </c>
      <c r="W5944">
        <v>38750</v>
      </c>
      <c r="X5944">
        <v>0</v>
      </c>
      <c r="Y5944">
        <v>0</v>
      </c>
      <c r="Z5944">
        <v>12</v>
      </c>
      <c r="AA5944">
        <v>6</v>
      </c>
      <c r="AB5944">
        <v>5</v>
      </c>
      <c r="AC5944">
        <v>1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0</v>
      </c>
      <c r="AN5944">
        <v>0</v>
      </c>
      <c r="AO5944">
        <v>0</v>
      </c>
      <c r="AP5944">
        <v>0</v>
      </c>
      <c r="AQ5944">
        <v>0</v>
      </c>
      <c r="AR5944">
        <v>0</v>
      </c>
      <c r="AS5944">
        <v>0</v>
      </c>
      <c r="AT5944">
        <v>0</v>
      </c>
      <c r="AU5944">
        <v>0</v>
      </c>
      <c r="AV5944">
        <v>0</v>
      </c>
      <c r="AW5944">
        <v>0</v>
      </c>
      <c r="AX5944">
        <v>0</v>
      </c>
      <c r="AY5944">
        <v>0</v>
      </c>
      <c r="AZ5944">
        <v>0</v>
      </c>
      <c r="BA5944">
        <v>0</v>
      </c>
      <c r="BB5944">
        <v>0</v>
      </c>
      <c r="BC5944">
        <v>0</v>
      </c>
      <c r="BD5944">
        <v>0</v>
      </c>
      <c r="BE5944">
        <v>0</v>
      </c>
      <c r="BF5944">
        <v>0</v>
      </c>
      <c r="BG5944">
        <v>147</v>
      </c>
      <c r="BH5944" s="6" t="s">
        <v>201</v>
      </c>
      <c r="BI5944">
        <v>0</v>
      </c>
      <c r="BJ5944">
        <v>42</v>
      </c>
      <c r="BK5944">
        <v>19.7</v>
      </c>
      <c r="BL5944">
        <v>80.3</v>
      </c>
      <c r="BM5944">
        <v>18</v>
      </c>
      <c r="BN5944">
        <v>92.8</v>
      </c>
      <c r="BO5944">
        <v>0.4</v>
      </c>
      <c r="BP5944">
        <v>0.1</v>
      </c>
      <c r="BQ5944">
        <v>9.9</v>
      </c>
      <c r="BR5944">
        <v>2.77</v>
      </c>
      <c r="BS5944">
        <v>2.77</v>
      </c>
      <c r="BT5944">
        <v>63.8</v>
      </c>
      <c r="BU5944">
        <v>34.700000000000003</v>
      </c>
      <c r="BV5944">
        <v>26.7</v>
      </c>
      <c r="BW5944">
        <v>37.1</v>
      </c>
      <c r="BX5944">
        <v>5.9</v>
      </c>
      <c r="BY5944">
        <v>11.8</v>
      </c>
      <c r="BZ5944">
        <v>277100</v>
      </c>
      <c r="CA5944">
        <v>21</v>
      </c>
      <c r="CB5944">
        <v>76.599999999999994</v>
      </c>
      <c r="CC5944">
        <v>23.4</v>
      </c>
      <c r="CD5944">
        <v>3201</v>
      </c>
      <c r="CE5944">
        <v>3</v>
      </c>
      <c r="CF5944">
        <v>5</v>
      </c>
      <c r="CG5944">
        <v>74773</v>
      </c>
      <c r="CH5944">
        <v>1</v>
      </c>
      <c r="CI5944">
        <v>1</v>
      </c>
      <c r="CJ5944">
        <v>34.590000000000003</v>
      </c>
      <c r="CK5944">
        <v>1</v>
      </c>
      <c r="CL5944">
        <v>1</v>
      </c>
      <c r="CM5944">
        <v>34.590000000000003</v>
      </c>
      <c r="CN5944">
        <v>0</v>
      </c>
      <c r="CO5944">
        <v>0</v>
      </c>
      <c r="CP5944">
        <v>0</v>
      </c>
      <c r="CQ5944">
        <v>34.590000000000003</v>
      </c>
      <c r="CR5944">
        <v>0</v>
      </c>
      <c r="CS5944">
        <v>0</v>
      </c>
      <c r="CT5944">
        <v>0</v>
      </c>
      <c r="CU5944">
        <v>0</v>
      </c>
      <c r="CV5944">
        <v>0</v>
      </c>
      <c r="CW5944">
        <v>0</v>
      </c>
      <c r="CX5944">
        <v>0</v>
      </c>
      <c r="CY5944">
        <v>0</v>
      </c>
      <c r="CZ5944">
        <v>0</v>
      </c>
      <c r="DA5944">
        <v>0</v>
      </c>
      <c r="DB5944">
        <v>0</v>
      </c>
      <c r="DC5944">
        <v>0</v>
      </c>
      <c r="DD5944">
        <v>0</v>
      </c>
      <c r="DE5944">
        <v>0</v>
      </c>
      <c r="DF5944">
        <v>0</v>
      </c>
      <c r="DG5944">
        <v>0</v>
      </c>
      <c r="DH5944">
        <v>0</v>
      </c>
      <c r="DI5944">
        <v>0</v>
      </c>
      <c r="DJ5944">
        <v>0</v>
      </c>
      <c r="DK5944">
        <v>0</v>
      </c>
      <c r="DL5944">
        <v>0</v>
      </c>
      <c r="DM5944">
        <v>0</v>
      </c>
    </row>
    <row r="5945" spans="1:117" x14ac:dyDescent="0.45">
      <c r="A5945">
        <v>10944</v>
      </c>
      <c r="B5945" s="6" t="s">
        <v>117</v>
      </c>
      <c r="C5945">
        <v>0</v>
      </c>
      <c r="D5945" s="6" t="s">
        <v>120</v>
      </c>
      <c r="E5945">
        <v>1</v>
      </c>
      <c r="F5945">
        <v>6.647913237</v>
      </c>
      <c r="G5945">
        <v>0</v>
      </c>
      <c r="H5945">
        <v>21</v>
      </c>
      <c r="I5945">
        <v>0</v>
      </c>
      <c r="J5945">
        <v>0</v>
      </c>
      <c r="K5945">
        <v>0</v>
      </c>
      <c r="L5945">
        <v>1</v>
      </c>
      <c r="M5945">
        <v>0</v>
      </c>
      <c r="N5945">
        <v>0</v>
      </c>
      <c r="O5945">
        <v>0</v>
      </c>
      <c r="P5945">
        <v>0</v>
      </c>
      <c r="Q5945">
        <v>1</v>
      </c>
      <c r="R5945">
        <v>0</v>
      </c>
      <c r="S5945">
        <v>0</v>
      </c>
      <c r="T5945">
        <v>1</v>
      </c>
      <c r="U5945">
        <v>0</v>
      </c>
      <c r="V5945">
        <v>1</v>
      </c>
      <c r="W5945">
        <v>56250</v>
      </c>
      <c r="X5945">
        <v>0</v>
      </c>
      <c r="Y5945">
        <v>1</v>
      </c>
      <c r="Z5945">
        <v>8</v>
      </c>
      <c r="AA5945">
        <v>4</v>
      </c>
      <c r="AB5945">
        <v>3</v>
      </c>
      <c r="AC5945">
        <v>1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0</v>
      </c>
      <c r="AN5945">
        <v>0</v>
      </c>
      <c r="AO5945">
        <v>0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0</v>
      </c>
      <c r="AV5945">
        <v>0</v>
      </c>
      <c r="AW5945">
        <v>0</v>
      </c>
      <c r="AX5945">
        <v>0</v>
      </c>
      <c r="AY5945">
        <v>0</v>
      </c>
      <c r="AZ5945">
        <v>0</v>
      </c>
      <c r="BA5945">
        <v>0</v>
      </c>
      <c r="BB5945">
        <v>0</v>
      </c>
      <c r="BC5945">
        <v>1</v>
      </c>
      <c r="BD5945">
        <v>0</v>
      </c>
      <c r="BE5945">
        <v>1</v>
      </c>
      <c r="BF5945">
        <v>1</v>
      </c>
      <c r="BG5945">
        <v>115</v>
      </c>
      <c r="BH5945" s="6" t="s">
        <v>149</v>
      </c>
      <c r="BI5945">
        <v>0</v>
      </c>
      <c r="BJ5945">
        <v>28</v>
      </c>
      <c r="BK5945">
        <v>34.5</v>
      </c>
      <c r="BL5945">
        <v>65.5</v>
      </c>
      <c r="BM5945">
        <v>5.5</v>
      </c>
      <c r="BN5945">
        <v>51.5</v>
      </c>
      <c r="BO5945">
        <v>21.8</v>
      </c>
      <c r="BP5945">
        <v>5.5</v>
      </c>
      <c r="BQ5945">
        <v>50.5</v>
      </c>
      <c r="BR5945">
        <v>3.55</v>
      </c>
      <c r="BS5945">
        <v>3.55</v>
      </c>
      <c r="BT5945">
        <v>61.4</v>
      </c>
      <c r="BU5945">
        <v>56.5</v>
      </c>
      <c r="BV5945">
        <v>40</v>
      </c>
      <c r="BW5945">
        <v>21.5</v>
      </c>
      <c r="BX5945">
        <v>39.200000000000003</v>
      </c>
      <c r="BY5945">
        <v>12.2</v>
      </c>
      <c r="BZ5945">
        <v>149307</v>
      </c>
      <c r="CA5945">
        <v>13</v>
      </c>
      <c r="CB5945">
        <v>81.400000000000006</v>
      </c>
      <c r="CC5945">
        <v>18.600000000000001</v>
      </c>
      <c r="CD5945">
        <v>3492</v>
      </c>
      <c r="CE5945">
        <v>5</v>
      </c>
      <c r="CF5945">
        <v>5</v>
      </c>
      <c r="CG5945">
        <v>79270</v>
      </c>
      <c r="CH5945">
        <v>1</v>
      </c>
      <c r="CI5945">
        <v>3</v>
      </c>
      <c r="CJ5945">
        <v>1924.67</v>
      </c>
      <c r="CK5945">
        <v>1</v>
      </c>
      <c r="CL5945">
        <v>3</v>
      </c>
      <c r="CM5945">
        <v>1924.67</v>
      </c>
      <c r="CN5945">
        <v>0</v>
      </c>
      <c r="CO5945">
        <v>0</v>
      </c>
      <c r="CP5945">
        <v>799.76</v>
      </c>
      <c r="CQ5945">
        <v>1124.9100000000001</v>
      </c>
      <c r="CR5945">
        <v>0</v>
      </c>
      <c r="CS5945">
        <v>0</v>
      </c>
      <c r="CT5945">
        <v>0</v>
      </c>
      <c r="CU5945">
        <v>0</v>
      </c>
      <c r="CV5945">
        <v>0</v>
      </c>
      <c r="CW5945">
        <v>0</v>
      </c>
      <c r="CX5945">
        <v>0</v>
      </c>
      <c r="CY5945">
        <v>0</v>
      </c>
      <c r="CZ5945">
        <v>0</v>
      </c>
      <c r="DA5945">
        <v>0</v>
      </c>
      <c r="DB5945">
        <v>0</v>
      </c>
      <c r="DC5945">
        <v>0</v>
      </c>
      <c r="DD5945">
        <v>0</v>
      </c>
      <c r="DE5945">
        <v>0</v>
      </c>
      <c r="DF5945">
        <v>0</v>
      </c>
      <c r="DG5945">
        <v>0</v>
      </c>
      <c r="DH5945">
        <v>0</v>
      </c>
      <c r="DI5945">
        <v>0</v>
      </c>
      <c r="DJ5945">
        <v>0</v>
      </c>
      <c r="DK5945">
        <v>0</v>
      </c>
      <c r="DL5945">
        <v>0</v>
      </c>
      <c r="DM5945">
        <v>0</v>
      </c>
    </row>
    <row r="5946" spans="1:117" x14ac:dyDescent="0.45">
      <c r="A5946">
        <v>10945</v>
      </c>
      <c r="B5946" s="6" t="s">
        <v>119</v>
      </c>
      <c r="C5946">
        <v>4</v>
      </c>
      <c r="D5946" s="6" t="s">
        <v>120</v>
      </c>
      <c r="E5946">
        <v>274</v>
      </c>
      <c r="F5946">
        <v>10.51427998</v>
      </c>
      <c r="G5946">
        <v>1</v>
      </c>
      <c r="H5946">
        <v>80</v>
      </c>
      <c r="I5946">
        <v>0</v>
      </c>
      <c r="J5946">
        <v>1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1</v>
      </c>
      <c r="T5946">
        <v>1</v>
      </c>
      <c r="U5946">
        <v>0</v>
      </c>
      <c r="V5946">
        <v>1</v>
      </c>
      <c r="W5946">
        <v>4500</v>
      </c>
      <c r="X5946">
        <v>1</v>
      </c>
      <c r="Y5946">
        <v>0</v>
      </c>
      <c r="Z5946">
        <v>37</v>
      </c>
      <c r="AA5946">
        <v>2</v>
      </c>
      <c r="AB5946">
        <v>2</v>
      </c>
      <c r="AC5946">
        <v>1</v>
      </c>
      <c r="AD5946">
        <v>0</v>
      </c>
      <c r="AE5946">
        <v>0</v>
      </c>
      <c r="AF5946">
        <v>1</v>
      </c>
      <c r="AG5946">
        <v>1</v>
      </c>
      <c r="AH5946">
        <v>1</v>
      </c>
      <c r="AI5946">
        <v>0</v>
      </c>
      <c r="AJ5946">
        <v>5</v>
      </c>
      <c r="AK5946">
        <v>0</v>
      </c>
      <c r="AL5946">
        <v>0</v>
      </c>
      <c r="AM5946">
        <v>2</v>
      </c>
      <c r="AN5946">
        <v>0</v>
      </c>
      <c r="AO5946">
        <v>0</v>
      </c>
      <c r="AP5946">
        <v>0</v>
      </c>
      <c r="AQ5946">
        <v>0</v>
      </c>
      <c r="AR5946">
        <v>3</v>
      </c>
      <c r="AS5946">
        <v>0</v>
      </c>
      <c r="AT5946">
        <v>0</v>
      </c>
      <c r="AU5946">
        <v>2</v>
      </c>
      <c r="AV5946">
        <v>0</v>
      </c>
      <c r="AW5946">
        <v>0</v>
      </c>
      <c r="AX5946">
        <v>1</v>
      </c>
      <c r="AY5946">
        <v>0</v>
      </c>
      <c r="AZ5946">
        <v>0</v>
      </c>
      <c r="BA5946">
        <v>0</v>
      </c>
      <c r="BB5946">
        <v>0</v>
      </c>
      <c r="BC5946">
        <v>1</v>
      </c>
      <c r="BD5946">
        <v>1</v>
      </c>
      <c r="BE5946">
        <v>8</v>
      </c>
      <c r="BF5946">
        <v>10</v>
      </c>
      <c r="BG5946">
        <v>0</v>
      </c>
      <c r="BH5946" s="6" t="s">
        <v>126</v>
      </c>
      <c r="BI5946">
        <v>0</v>
      </c>
      <c r="BJ5946">
        <v>43</v>
      </c>
      <c r="BK5946">
        <v>24.7</v>
      </c>
      <c r="BL5946">
        <v>75.3</v>
      </c>
      <c r="BM5946">
        <v>17.899999999999999</v>
      </c>
      <c r="BN5946">
        <v>97.9</v>
      </c>
      <c r="BO5946">
        <v>0.3</v>
      </c>
      <c r="BP5946">
        <v>0.2</v>
      </c>
      <c r="BQ5946">
        <v>0.6</v>
      </c>
      <c r="BR5946">
        <v>2.84</v>
      </c>
      <c r="BS5946">
        <v>2.84</v>
      </c>
      <c r="BT5946">
        <v>68.3</v>
      </c>
      <c r="BU5946">
        <v>33</v>
      </c>
      <c r="BV5946">
        <v>26.4</v>
      </c>
      <c r="BW5946">
        <v>41.9</v>
      </c>
      <c r="BX5946">
        <v>2.1</v>
      </c>
      <c r="BY5946">
        <v>12.4</v>
      </c>
      <c r="BZ5946">
        <v>184883</v>
      </c>
      <c r="CA5946">
        <v>42</v>
      </c>
      <c r="CB5946">
        <v>85.7</v>
      </c>
      <c r="CC5946">
        <v>14.3</v>
      </c>
      <c r="CD5946">
        <v>3451</v>
      </c>
      <c r="CE5946">
        <v>5</v>
      </c>
      <c r="CF5946">
        <v>5</v>
      </c>
      <c r="CG5946">
        <v>72840</v>
      </c>
      <c r="CH5946">
        <v>2</v>
      </c>
      <c r="CI5946">
        <v>4</v>
      </c>
      <c r="CJ5946">
        <v>459.98</v>
      </c>
      <c r="CK5946">
        <v>0</v>
      </c>
      <c r="CL5946">
        <v>0</v>
      </c>
      <c r="CM5946">
        <v>0</v>
      </c>
      <c r="CN5946">
        <v>0</v>
      </c>
      <c r="CO5946">
        <v>0</v>
      </c>
      <c r="CP5946">
        <v>0</v>
      </c>
      <c r="CQ5946">
        <v>359.99</v>
      </c>
      <c r="CR5946">
        <v>0</v>
      </c>
      <c r="CS5946">
        <v>99.99</v>
      </c>
      <c r="CT5946">
        <v>0</v>
      </c>
      <c r="CU5946">
        <v>0</v>
      </c>
      <c r="CV5946">
        <v>0</v>
      </c>
      <c r="CW5946">
        <v>0</v>
      </c>
      <c r="CX5946">
        <v>0</v>
      </c>
      <c r="CY5946">
        <v>0</v>
      </c>
      <c r="CZ5946">
        <v>0</v>
      </c>
      <c r="DA5946">
        <v>0</v>
      </c>
      <c r="DB5946">
        <v>0</v>
      </c>
      <c r="DC5946">
        <v>0</v>
      </c>
      <c r="DD5946">
        <v>0</v>
      </c>
      <c r="DE5946">
        <v>359.99</v>
      </c>
      <c r="DF5946">
        <v>0</v>
      </c>
      <c r="DG5946">
        <v>0</v>
      </c>
      <c r="DH5946">
        <v>0</v>
      </c>
      <c r="DI5946">
        <v>1</v>
      </c>
      <c r="DJ5946">
        <v>0</v>
      </c>
      <c r="DK5946">
        <v>0</v>
      </c>
      <c r="DL5946">
        <v>0</v>
      </c>
      <c r="DM5946">
        <v>1</v>
      </c>
    </row>
    <row r="5947" spans="1:117" x14ac:dyDescent="0.45">
      <c r="A5947">
        <v>10946</v>
      </c>
      <c r="B5947" s="6" t="s">
        <v>119</v>
      </c>
      <c r="C5947">
        <v>1</v>
      </c>
      <c r="D5947" s="6" t="s">
        <v>118</v>
      </c>
      <c r="E5947">
        <v>242</v>
      </c>
      <c r="F5947">
        <v>19.41657352</v>
      </c>
      <c r="G5947">
        <v>0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1</v>
      </c>
      <c r="V5947">
        <v>0</v>
      </c>
      <c r="W5947">
        <v>38750</v>
      </c>
      <c r="X5947">
        <v>0</v>
      </c>
      <c r="Y5947">
        <v>0</v>
      </c>
      <c r="Z5947">
        <v>1</v>
      </c>
      <c r="AA5947">
        <v>1</v>
      </c>
      <c r="AB5947">
        <v>1</v>
      </c>
      <c r="AC5947">
        <v>1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0</v>
      </c>
      <c r="AV5947">
        <v>0</v>
      </c>
      <c r="AW5947">
        <v>0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 s="6" t="s">
        <v>140</v>
      </c>
      <c r="BI5947">
        <v>0</v>
      </c>
      <c r="BJ5947">
        <v>33</v>
      </c>
      <c r="BK5947">
        <v>11.8</v>
      </c>
      <c r="BL5947">
        <v>88.2</v>
      </c>
      <c r="BM5947">
        <v>13.3</v>
      </c>
      <c r="BN5947">
        <v>85.8</v>
      </c>
      <c r="BO5947">
        <v>5.8</v>
      </c>
      <c r="BP5947">
        <v>4.5999999999999996</v>
      </c>
      <c r="BQ5947">
        <v>2.8</v>
      </c>
      <c r="BR5947">
        <v>1.77</v>
      </c>
      <c r="BS5947">
        <v>1.77</v>
      </c>
      <c r="BT5947">
        <v>22.5</v>
      </c>
      <c r="BU5947">
        <v>13.6</v>
      </c>
      <c r="BV5947">
        <v>7.4</v>
      </c>
      <c r="BW5947">
        <v>15.1</v>
      </c>
      <c r="BX5947">
        <v>0.7</v>
      </c>
      <c r="BY5947">
        <v>12</v>
      </c>
      <c r="BZ5947">
        <v>100462</v>
      </c>
      <c r="CA5947">
        <v>48</v>
      </c>
      <c r="CB5947">
        <v>23.8</v>
      </c>
      <c r="CC5947">
        <v>76.2</v>
      </c>
      <c r="CD5947">
        <v>3548</v>
      </c>
      <c r="CE5947">
        <v>6</v>
      </c>
      <c r="CF5947">
        <v>3</v>
      </c>
      <c r="CG5947">
        <v>60637</v>
      </c>
      <c r="CH5947">
        <v>2</v>
      </c>
      <c r="CI5947">
        <v>2</v>
      </c>
      <c r="CJ5947">
        <v>99.98</v>
      </c>
      <c r="CK5947">
        <v>2</v>
      </c>
      <c r="CL5947">
        <v>2</v>
      </c>
      <c r="CM5947">
        <v>99.98</v>
      </c>
      <c r="CN5947">
        <v>0</v>
      </c>
      <c r="CO5947">
        <v>0</v>
      </c>
      <c r="CP5947">
        <v>0</v>
      </c>
      <c r="CQ5947">
        <v>99.98</v>
      </c>
      <c r="CR5947">
        <v>0</v>
      </c>
      <c r="CS5947">
        <v>0</v>
      </c>
      <c r="CT5947">
        <v>0</v>
      </c>
      <c r="CU5947">
        <v>0</v>
      </c>
      <c r="CV5947">
        <v>0</v>
      </c>
      <c r="CW5947">
        <v>0</v>
      </c>
      <c r="CX5947">
        <v>0</v>
      </c>
      <c r="CY5947">
        <v>0</v>
      </c>
      <c r="CZ5947">
        <v>0</v>
      </c>
      <c r="DA5947">
        <v>0</v>
      </c>
      <c r="DB5947">
        <v>0</v>
      </c>
      <c r="DC5947">
        <v>0</v>
      </c>
      <c r="DD5947">
        <v>0</v>
      </c>
      <c r="DE5947">
        <v>0</v>
      </c>
      <c r="DF5947">
        <v>0</v>
      </c>
      <c r="DG5947">
        <v>0</v>
      </c>
      <c r="DH5947">
        <v>0</v>
      </c>
      <c r="DI5947">
        <v>0</v>
      </c>
      <c r="DJ5947">
        <v>0</v>
      </c>
      <c r="DK5947">
        <v>0</v>
      </c>
      <c r="DL5947">
        <v>0</v>
      </c>
      <c r="DM5947">
        <v>0</v>
      </c>
    </row>
    <row r="5948" spans="1:117" x14ac:dyDescent="0.45">
      <c r="A5948">
        <v>10947</v>
      </c>
      <c r="B5948" s="6" t="s">
        <v>183</v>
      </c>
      <c r="C5948">
        <v>0</v>
      </c>
      <c r="D5948" s="6" t="s">
        <v>118</v>
      </c>
      <c r="E5948">
        <v>11</v>
      </c>
      <c r="G5948">
        <v>0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</v>
      </c>
      <c r="V5948">
        <v>0</v>
      </c>
      <c r="X5948">
        <v>0</v>
      </c>
      <c r="Y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 s="6"/>
      <c r="BI5948">
        <v>0</v>
      </c>
      <c r="CH5948">
        <v>1</v>
      </c>
      <c r="CI5948">
        <v>1</v>
      </c>
      <c r="CJ5948">
        <v>239.96</v>
      </c>
      <c r="CK5948">
        <v>1</v>
      </c>
      <c r="CL5948">
        <v>1</v>
      </c>
      <c r="CM5948">
        <v>239.96</v>
      </c>
      <c r="CN5948">
        <v>0</v>
      </c>
      <c r="CO5948">
        <v>0</v>
      </c>
      <c r="CP5948">
        <v>0</v>
      </c>
      <c r="CQ5948">
        <v>239.96</v>
      </c>
      <c r="CR5948">
        <v>0</v>
      </c>
      <c r="CS5948">
        <v>0</v>
      </c>
      <c r="CT5948">
        <v>0</v>
      </c>
      <c r="CU5948">
        <v>0</v>
      </c>
      <c r="CV5948">
        <v>0</v>
      </c>
      <c r="CW5948">
        <v>0</v>
      </c>
      <c r="CX5948">
        <v>0</v>
      </c>
      <c r="CY5948">
        <v>0</v>
      </c>
      <c r="CZ5948">
        <v>0</v>
      </c>
      <c r="DA5948">
        <v>0</v>
      </c>
      <c r="DB5948">
        <v>0</v>
      </c>
      <c r="DC5948">
        <v>0</v>
      </c>
      <c r="DD5948">
        <v>0</v>
      </c>
      <c r="DE5948">
        <v>0</v>
      </c>
      <c r="DF5948">
        <v>0</v>
      </c>
      <c r="DG5948">
        <v>0</v>
      </c>
      <c r="DH5948">
        <v>0</v>
      </c>
      <c r="DI5948">
        <v>0</v>
      </c>
      <c r="DJ5948">
        <v>0</v>
      </c>
      <c r="DK5948">
        <v>0</v>
      </c>
      <c r="DL5948">
        <v>0</v>
      </c>
      <c r="DM5948">
        <v>0</v>
      </c>
    </row>
    <row r="5949" spans="1:117" x14ac:dyDescent="0.45">
      <c r="A5949">
        <v>10948</v>
      </c>
      <c r="B5949" s="6" t="s">
        <v>143</v>
      </c>
      <c r="C5949">
        <v>0</v>
      </c>
      <c r="D5949" s="6" t="s">
        <v>118</v>
      </c>
      <c r="E5949">
        <v>172</v>
      </c>
      <c r="F5949">
        <v>9.0376690540000002</v>
      </c>
      <c r="G5949">
        <v>1</v>
      </c>
      <c r="H5949">
        <v>60</v>
      </c>
      <c r="I5949">
        <v>1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1</v>
      </c>
      <c r="P5949">
        <v>0</v>
      </c>
      <c r="Q5949">
        <v>0</v>
      </c>
      <c r="R5949">
        <v>0</v>
      </c>
      <c r="S5949">
        <v>0</v>
      </c>
      <c r="T5949">
        <v>1</v>
      </c>
      <c r="U5949">
        <v>0</v>
      </c>
      <c r="V5949">
        <v>1</v>
      </c>
      <c r="W5949">
        <v>81250</v>
      </c>
      <c r="X5949">
        <v>1</v>
      </c>
      <c r="Y5949">
        <v>0</v>
      </c>
      <c r="Z5949">
        <v>22</v>
      </c>
      <c r="AA5949">
        <v>1</v>
      </c>
      <c r="AB5949">
        <v>1</v>
      </c>
      <c r="AC5949">
        <v>1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2</v>
      </c>
      <c r="AK5949">
        <v>0</v>
      </c>
      <c r="AL5949">
        <v>0</v>
      </c>
      <c r="AM5949">
        <v>0</v>
      </c>
      <c r="AN5949">
        <v>1</v>
      </c>
      <c r="AO5949">
        <v>0</v>
      </c>
      <c r="AP5949">
        <v>1</v>
      </c>
      <c r="AQ5949">
        <v>0</v>
      </c>
      <c r="AR5949">
        <v>0</v>
      </c>
      <c r="AS5949">
        <v>0</v>
      </c>
      <c r="AT5949">
        <v>3</v>
      </c>
      <c r="AU5949">
        <v>0</v>
      </c>
      <c r="AV5949">
        <v>0</v>
      </c>
      <c r="AW5949">
        <v>0</v>
      </c>
      <c r="AX5949">
        <v>1</v>
      </c>
      <c r="AY5949">
        <v>0</v>
      </c>
      <c r="AZ5949">
        <v>0</v>
      </c>
      <c r="BA5949">
        <v>1</v>
      </c>
      <c r="BB5949">
        <v>0</v>
      </c>
      <c r="BC5949">
        <v>0</v>
      </c>
      <c r="BD5949">
        <v>0</v>
      </c>
      <c r="BE5949">
        <v>4</v>
      </c>
      <c r="BF5949">
        <v>6</v>
      </c>
      <c r="BG5949">
        <v>87</v>
      </c>
      <c r="BH5949" s="6" t="s">
        <v>198</v>
      </c>
      <c r="BI5949">
        <v>0</v>
      </c>
      <c r="BJ5949">
        <v>38</v>
      </c>
      <c r="BK5949">
        <v>21.1</v>
      </c>
      <c r="BL5949">
        <v>78.900000000000006</v>
      </c>
      <c r="BM5949">
        <v>17.8</v>
      </c>
      <c r="BN5949">
        <v>67.2</v>
      </c>
      <c r="BO5949">
        <v>18.3</v>
      </c>
      <c r="BP5949">
        <v>6.1</v>
      </c>
      <c r="BQ5949">
        <v>20.100000000000001</v>
      </c>
      <c r="BR5949">
        <v>2.41</v>
      </c>
      <c r="BS5949">
        <v>2.41</v>
      </c>
      <c r="BT5949">
        <v>47.1</v>
      </c>
      <c r="BU5949">
        <v>28.3</v>
      </c>
      <c r="BV5949">
        <v>17.600000000000001</v>
      </c>
      <c r="BW5949">
        <v>29.5</v>
      </c>
      <c r="BX5949">
        <v>15</v>
      </c>
      <c r="BY5949">
        <v>14.3</v>
      </c>
      <c r="BZ5949">
        <v>284793</v>
      </c>
      <c r="CA5949">
        <v>37</v>
      </c>
      <c r="CB5949">
        <v>57.8</v>
      </c>
      <c r="CC5949">
        <v>42.2</v>
      </c>
      <c r="CD5949">
        <v>3983</v>
      </c>
      <c r="CE5949">
        <v>8</v>
      </c>
      <c r="CF5949">
        <v>8</v>
      </c>
      <c r="CG5949">
        <v>96335</v>
      </c>
      <c r="CH5949">
        <v>1</v>
      </c>
      <c r="CI5949">
        <v>1</v>
      </c>
      <c r="CJ5949">
        <v>209.91</v>
      </c>
      <c r="CK5949">
        <v>0</v>
      </c>
      <c r="CL5949">
        <v>0</v>
      </c>
      <c r="CM5949">
        <v>0</v>
      </c>
      <c r="CN5949">
        <v>0</v>
      </c>
      <c r="CO5949">
        <v>0</v>
      </c>
      <c r="CP5949">
        <v>0</v>
      </c>
      <c r="CQ5949">
        <v>209.91</v>
      </c>
      <c r="CR5949">
        <v>0</v>
      </c>
      <c r="CS5949">
        <v>0</v>
      </c>
      <c r="CT5949">
        <v>0</v>
      </c>
      <c r="CU5949">
        <v>0</v>
      </c>
      <c r="CV5949">
        <v>0</v>
      </c>
      <c r="CW5949">
        <v>0</v>
      </c>
      <c r="CX5949">
        <v>0</v>
      </c>
      <c r="CY5949">
        <v>0</v>
      </c>
      <c r="CZ5949">
        <v>0</v>
      </c>
      <c r="DA5949">
        <v>0</v>
      </c>
      <c r="DB5949">
        <v>0</v>
      </c>
      <c r="DC5949">
        <v>0</v>
      </c>
      <c r="DD5949">
        <v>0</v>
      </c>
      <c r="DE5949">
        <v>0</v>
      </c>
      <c r="DF5949">
        <v>0</v>
      </c>
      <c r="DG5949">
        <v>0</v>
      </c>
      <c r="DH5949">
        <v>0</v>
      </c>
      <c r="DI5949">
        <v>0</v>
      </c>
      <c r="DJ5949">
        <v>0</v>
      </c>
      <c r="DK5949">
        <v>0</v>
      </c>
      <c r="DL5949">
        <v>0</v>
      </c>
      <c r="DM5949">
        <v>0</v>
      </c>
    </row>
    <row r="5950" spans="1:117" x14ac:dyDescent="0.45">
      <c r="A5950">
        <v>10949</v>
      </c>
      <c r="B5950" s="6" t="s">
        <v>143</v>
      </c>
      <c r="C5950">
        <v>0</v>
      </c>
      <c r="D5950" s="6" t="s">
        <v>118</v>
      </c>
      <c r="E5950">
        <v>1</v>
      </c>
      <c r="F5950">
        <v>4.2061251049999999</v>
      </c>
      <c r="G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0</v>
      </c>
      <c r="X5950">
        <v>0</v>
      </c>
      <c r="Y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>
        <v>0</v>
      </c>
      <c r="BF5950">
        <v>0</v>
      </c>
      <c r="BG5950">
        <v>0</v>
      </c>
      <c r="BH5950" s="6" t="s">
        <v>128</v>
      </c>
      <c r="BI5950">
        <v>0</v>
      </c>
      <c r="CH5950">
        <v>1</v>
      </c>
      <c r="CI5950">
        <v>1</v>
      </c>
      <c r="CJ5950">
        <v>12.99</v>
      </c>
      <c r="CK5950">
        <v>1</v>
      </c>
      <c r="CL5950">
        <v>1</v>
      </c>
      <c r="CM5950">
        <v>12.99</v>
      </c>
      <c r="CN5950">
        <v>0</v>
      </c>
      <c r="CO5950">
        <v>0</v>
      </c>
      <c r="CP5950">
        <v>0</v>
      </c>
      <c r="CQ5950">
        <v>0</v>
      </c>
      <c r="CR5950">
        <v>0</v>
      </c>
      <c r="CS5950">
        <v>0</v>
      </c>
      <c r="CT5950">
        <v>0</v>
      </c>
      <c r="CU5950">
        <v>0</v>
      </c>
      <c r="CV5950">
        <v>0</v>
      </c>
      <c r="CW5950">
        <v>0</v>
      </c>
      <c r="CX5950">
        <v>0</v>
      </c>
      <c r="CY5950">
        <v>12.99</v>
      </c>
      <c r="CZ5950">
        <v>0</v>
      </c>
      <c r="DA5950">
        <v>0</v>
      </c>
      <c r="DB5950">
        <v>0</v>
      </c>
      <c r="DC5950">
        <v>0</v>
      </c>
      <c r="DD5950">
        <v>0</v>
      </c>
      <c r="DE5950">
        <v>0</v>
      </c>
      <c r="DF5950">
        <v>0</v>
      </c>
      <c r="DG5950">
        <v>0</v>
      </c>
      <c r="DH5950">
        <v>0</v>
      </c>
      <c r="DI5950">
        <v>0</v>
      </c>
      <c r="DJ5950">
        <v>0</v>
      </c>
      <c r="DK5950">
        <v>0</v>
      </c>
      <c r="DL5950">
        <v>0</v>
      </c>
      <c r="DM5950">
        <v>0</v>
      </c>
    </row>
    <row r="5951" spans="1:117" x14ac:dyDescent="0.45">
      <c r="A5951">
        <v>10950</v>
      </c>
      <c r="B5951" s="6" t="s">
        <v>183</v>
      </c>
      <c r="C5951">
        <v>0</v>
      </c>
      <c r="D5951" s="6" t="s">
        <v>118</v>
      </c>
      <c r="E5951">
        <v>1</v>
      </c>
      <c r="G5951">
        <v>0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  <c r="X5951">
        <v>0</v>
      </c>
      <c r="Y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0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>
        <v>0</v>
      </c>
      <c r="BG5951">
        <v>0</v>
      </c>
      <c r="BH5951" s="6"/>
      <c r="BI5951">
        <v>0</v>
      </c>
      <c r="CH5951">
        <v>1</v>
      </c>
      <c r="CI5951">
        <v>1</v>
      </c>
      <c r="CJ5951">
        <v>99.88</v>
      </c>
      <c r="CK5951">
        <v>1</v>
      </c>
      <c r="CL5951">
        <v>1</v>
      </c>
      <c r="CM5951">
        <v>99.88</v>
      </c>
      <c r="CN5951">
        <v>0</v>
      </c>
      <c r="CO5951">
        <v>0</v>
      </c>
      <c r="CP5951">
        <v>0</v>
      </c>
      <c r="CQ5951">
        <v>99.88</v>
      </c>
      <c r="CR5951">
        <v>0</v>
      </c>
      <c r="CS5951">
        <v>0</v>
      </c>
      <c r="CT5951">
        <v>0</v>
      </c>
      <c r="CU5951">
        <v>0</v>
      </c>
      <c r="CV5951">
        <v>0</v>
      </c>
      <c r="CW5951">
        <v>0</v>
      </c>
      <c r="CX5951">
        <v>0</v>
      </c>
      <c r="CY5951">
        <v>0</v>
      </c>
      <c r="CZ5951">
        <v>0</v>
      </c>
      <c r="DA5951">
        <v>0</v>
      </c>
      <c r="DB5951">
        <v>0</v>
      </c>
      <c r="DC5951">
        <v>0</v>
      </c>
      <c r="DD5951">
        <v>0</v>
      </c>
      <c r="DE5951">
        <v>0</v>
      </c>
      <c r="DF5951">
        <v>0</v>
      </c>
      <c r="DG5951">
        <v>0</v>
      </c>
      <c r="DH5951">
        <v>0</v>
      </c>
      <c r="DI5951">
        <v>0</v>
      </c>
      <c r="DJ5951">
        <v>0</v>
      </c>
      <c r="DK5951">
        <v>0</v>
      </c>
      <c r="DL5951">
        <v>0</v>
      </c>
      <c r="DM5951">
        <v>0</v>
      </c>
    </row>
    <row r="5952" spans="1:117" x14ac:dyDescent="0.45">
      <c r="A5952">
        <v>10951</v>
      </c>
      <c r="B5952" s="6" t="s">
        <v>166</v>
      </c>
      <c r="C5952">
        <v>0</v>
      </c>
      <c r="D5952" s="6" t="s">
        <v>118</v>
      </c>
      <c r="E5952">
        <v>97</v>
      </c>
      <c r="F5952">
        <v>6.3810738709999999</v>
      </c>
      <c r="G5952">
        <v>0</v>
      </c>
      <c r="H5952">
        <v>76</v>
      </c>
      <c r="I5952">
        <v>0</v>
      </c>
      <c r="J5952">
        <v>0</v>
      </c>
      <c r="K5952">
        <v>1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1</v>
      </c>
      <c r="T5952">
        <v>1</v>
      </c>
      <c r="U5952">
        <v>0</v>
      </c>
      <c r="V5952">
        <v>1</v>
      </c>
      <c r="W5952">
        <v>81250</v>
      </c>
      <c r="X5952">
        <v>0</v>
      </c>
      <c r="Y5952">
        <v>0</v>
      </c>
      <c r="Z5952">
        <v>15</v>
      </c>
      <c r="AA5952">
        <v>4</v>
      </c>
      <c r="AB5952">
        <v>4</v>
      </c>
      <c r="AC5952">
        <v>1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  <c r="BF5952">
        <v>0</v>
      </c>
      <c r="BG5952">
        <v>487</v>
      </c>
      <c r="BH5952" s="6" t="s">
        <v>152</v>
      </c>
      <c r="BI5952">
        <v>0</v>
      </c>
      <c r="BJ5952">
        <v>54</v>
      </c>
      <c r="BK5952">
        <v>16.8</v>
      </c>
      <c r="BL5952">
        <v>83.2</v>
      </c>
      <c r="BM5952">
        <v>23.4</v>
      </c>
      <c r="BN5952">
        <v>98.2</v>
      </c>
      <c r="BO5952">
        <v>0.1</v>
      </c>
      <c r="BP5952">
        <v>0.3</v>
      </c>
      <c r="BQ5952">
        <v>0.9</v>
      </c>
      <c r="BR5952">
        <v>2.34</v>
      </c>
      <c r="BS5952">
        <v>2.34</v>
      </c>
      <c r="BT5952">
        <v>69.3</v>
      </c>
      <c r="BU5952">
        <v>23.2</v>
      </c>
      <c r="BV5952">
        <v>17.3</v>
      </c>
      <c r="BW5952">
        <v>52</v>
      </c>
      <c r="BX5952">
        <v>1.1000000000000001</v>
      </c>
      <c r="BY5952">
        <v>13.2</v>
      </c>
      <c r="BZ5952">
        <v>310673</v>
      </c>
      <c r="CA5952">
        <v>22</v>
      </c>
      <c r="CB5952">
        <v>87.5</v>
      </c>
      <c r="CC5952">
        <v>12.5</v>
      </c>
      <c r="CD5952">
        <v>4126</v>
      </c>
      <c r="CE5952">
        <v>8</v>
      </c>
      <c r="CF5952">
        <v>8</v>
      </c>
      <c r="CG5952">
        <v>109458</v>
      </c>
      <c r="CH5952">
        <v>1</v>
      </c>
      <c r="CI5952">
        <v>1</v>
      </c>
      <c r="CJ5952">
        <v>199.88</v>
      </c>
      <c r="CK5952">
        <v>0</v>
      </c>
      <c r="CL5952">
        <v>0</v>
      </c>
      <c r="CM5952">
        <v>0</v>
      </c>
      <c r="CN5952">
        <v>0</v>
      </c>
      <c r="CO5952">
        <v>0</v>
      </c>
      <c r="CP5952">
        <v>0</v>
      </c>
      <c r="CQ5952">
        <v>199.88</v>
      </c>
      <c r="CR5952">
        <v>0</v>
      </c>
      <c r="CS5952">
        <v>0</v>
      </c>
      <c r="CT5952">
        <v>0</v>
      </c>
      <c r="CU5952">
        <v>0</v>
      </c>
      <c r="CV5952">
        <v>0</v>
      </c>
      <c r="CW5952">
        <v>0</v>
      </c>
      <c r="CX5952">
        <v>0</v>
      </c>
      <c r="CY5952">
        <v>0</v>
      </c>
      <c r="CZ5952">
        <v>0</v>
      </c>
      <c r="DA5952">
        <v>0</v>
      </c>
      <c r="DB5952">
        <v>0</v>
      </c>
      <c r="DC5952">
        <v>0</v>
      </c>
      <c r="DD5952">
        <v>0</v>
      </c>
      <c r="DE5952">
        <v>0</v>
      </c>
      <c r="DF5952">
        <v>0</v>
      </c>
      <c r="DG5952">
        <v>0</v>
      </c>
      <c r="DH5952">
        <v>0</v>
      </c>
      <c r="DI5952">
        <v>0</v>
      </c>
      <c r="DJ5952">
        <v>0</v>
      </c>
      <c r="DK5952">
        <v>0</v>
      </c>
      <c r="DL5952">
        <v>0</v>
      </c>
      <c r="DM5952">
        <v>0</v>
      </c>
    </row>
    <row r="5953" spans="1:117" x14ac:dyDescent="0.45">
      <c r="A5953">
        <v>10952</v>
      </c>
      <c r="B5953" s="6" t="s">
        <v>159</v>
      </c>
      <c r="C5953">
        <v>0</v>
      </c>
      <c r="D5953" s="6" t="s">
        <v>118</v>
      </c>
      <c r="E5953">
        <v>207</v>
      </c>
      <c r="F5953">
        <v>7.9312085620000001</v>
      </c>
      <c r="G5953">
        <v>1</v>
      </c>
      <c r="H5953">
        <v>38</v>
      </c>
      <c r="I5953">
        <v>0</v>
      </c>
      <c r="J5953">
        <v>0</v>
      </c>
      <c r="K5953">
        <v>1</v>
      </c>
      <c r="L5953">
        <v>0</v>
      </c>
      <c r="M5953">
        <v>0</v>
      </c>
      <c r="N5953">
        <v>0</v>
      </c>
      <c r="O5953">
        <v>1</v>
      </c>
      <c r="P5953">
        <v>0</v>
      </c>
      <c r="Q5953">
        <v>0</v>
      </c>
      <c r="R5953">
        <v>0</v>
      </c>
      <c r="S5953">
        <v>0</v>
      </c>
      <c r="T5953">
        <v>1</v>
      </c>
      <c r="U5953">
        <v>0</v>
      </c>
      <c r="V5953">
        <v>1</v>
      </c>
      <c r="W5953">
        <v>131250</v>
      </c>
      <c r="X5953">
        <v>0</v>
      </c>
      <c r="Y5953">
        <v>0</v>
      </c>
      <c r="Z5953">
        <v>9</v>
      </c>
      <c r="AA5953">
        <v>2</v>
      </c>
      <c r="AB5953">
        <v>1</v>
      </c>
      <c r="AC5953">
        <v>1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0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0</v>
      </c>
      <c r="BG5953">
        <v>250</v>
      </c>
      <c r="BH5953" s="6" t="s">
        <v>173</v>
      </c>
      <c r="BI5953">
        <v>0</v>
      </c>
      <c r="BJ5953">
        <v>45</v>
      </c>
      <c r="BK5953">
        <v>20.5</v>
      </c>
      <c r="BL5953">
        <v>79.5</v>
      </c>
      <c r="BM5953">
        <v>23</v>
      </c>
      <c r="BN5953">
        <v>94</v>
      </c>
      <c r="BO5953">
        <v>1.4</v>
      </c>
      <c r="BP5953">
        <v>1</v>
      </c>
      <c r="BQ5953">
        <v>11.2</v>
      </c>
      <c r="BR5953">
        <v>2.65</v>
      </c>
      <c r="BS5953">
        <v>2.65</v>
      </c>
      <c r="BT5953">
        <v>54.1</v>
      </c>
      <c r="BU5953">
        <v>27.4</v>
      </c>
      <c r="BV5953">
        <v>21.8</v>
      </c>
      <c r="BW5953">
        <v>32.299999999999997</v>
      </c>
      <c r="BX5953">
        <v>6.2</v>
      </c>
      <c r="BY5953">
        <v>14</v>
      </c>
      <c r="BZ5953">
        <v>265624</v>
      </c>
      <c r="CA5953">
        <v>52</v>
      </c>
      <c r="CB5953">
        <v>87.8</v>
      </c>
      <c r="CC5953">
        <v>12.2</v>
      </c>
      <c r="CD5953">
        <v>4105</v>
      </c>
      <c r="CE5953">
        <v>8</v>
      </c>
      <c r="CF5953">
        <v>6</v>
      </c>
      <c r="CG5953">
        <v>98557</v>
      </c>
      <c r="CH5953">
        <v>1</v>
      </c>
      <c r="CI5953">
        <v>1</v>
      </c>
      <c r="CJ5953">
        <v>509.01</v>
      </c>
      <c r="CK5953">
        <v>1</v>
      </c>
      <c r="CL5953">
        <v>1</v>
      </c>
      <c r="CM5953">
        <v>509.01</v>
      </c>
      <c r="CN5953">
        <v>0</v>
      </c>
      <c r="CO5953">
        <v>0</v>
      </c>
      <c r="CP5953">
        <v>509.01</v>
      </c>
      <c r="CQ5953">
        <v>0</v>
      </c>
      <c r="CR5953">
        <v>0</v>
      </c>
      <c r="CS5953">
        <v>0</v>
      </c>
      <c r="CT5953">
        <v>0</v>
      </c>
      <c r="CU5953">
        <v>0</v>
      </c>
      <c r="CV5953">
        <v>0</v>
      </c>
      <c r="CW5953">
        <v>0</v>
      </c>
      <c r="CX5953">
        <v>0</v>
      </c>
      <c r="CY5953">
        <v>0</v>
      </c>
      <c r="CZ5953">
        <v>0</v>
      </c>
      <c r="DA5953">
        <v>0</v>
      </c>
      <c r="DB5953">
        <v>0</v>
      </c>
      <c r="DC5953">
        <v>0</v>
      </c>
      <c r="DD5953">
        <v>0</v>
      </c>
      <c r="DE5953">
        <v>0</v>
      </c>
      <c r="DF5953">
        <v>0</v>
      </c>
      <c r="DG5953">
        <v>0</v>
      </c>
      <c r="DH5953">
        <v>0</v>
      </c>
      <c r="DI5953">
        <v>0</v>
      </c>
      <c r="DJ5953">
        <v>0</v>
      </c>
      <c r="DK5953">
        <v>0</v>
      </c>
      <c r="DL5953">
        <v>0</v>
      </c>
      <c r="DM5953">
        <v>0</v>
      </c>
    </row>
    <row r="5954" spans="1:117" x14ac:dyDescent="0.45">
      <c r="A5954">
        <v>10953</v>
      </c>
      <c r="B5954" s="6" t="s">
        <v>229</v>
      </c>
      <c r="C5954">
        <v>0</v>
      </c>
      <c r="D5954" s="6" t="s">
        <v>118</v>
      </c>
      <c r="E5954">
        <v>9</v>
      </c>
      <c r="G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X5954">
        <v>0</v>
      </c>
      <c r="Y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0</v>
      </c>
      <c r="AX5954">
        <v>0</v>
      </c>
      <c r="AY5954">
        <v>0</v>
      </c>
      <c r="AZ5954">
        <v>0</v>
      </c>
      <c r="BA5954">
        <v>0</v>
      </c>
      <c r="BB5954">
        <v>0</v>
      </c>
      <c r="BC5954">
        <v>0</v>
      </c>
      <c r="BD5954">
        <v>0</v>
      </c>
      <c r="BE5954">
        <v>0</v>
      </c>
      <c r="BF5954">
        <v>0</v>
      </c>
      <c r="BG5954">
        <v>0</v>
      </c>
      <c r="BH5954" s="6"/>
      <c r="BI5954">
        <v>0</v>
      </c>
      <c r="CH5954">
        <v>1</v>
      </c>
      <c r="CI5954">
        <v>1</v>
      </c>
      <c r="CJ5954">
        <v>424.9</v>
      </c>
      <c r="CK5954">
        <v>1</v>
      </c>
      <c r="CL5954">
        <v>1</v>
      </c>
      <c r="CM5954">
        <v>424.9</v>
      </c>
      <c r="CN5954">
        <v>0</v>
      </c>
      <c r="CO5954">
        <v>0</v>
      </c>
      <c r="CP5954">
        <v>0</v>
      </c>
      <c r="CQ5954">
        <v>424.9</v>
      </c>
      <c r="CR5954">
        <v>0</v>
      </c>
      <c r="CS5954">
        <v>0</v>
      </c>
      <c r="CT5954">
        <v>0</v>
      </c>
      <c r="CU5954">
        <v>0</v>
      </c>
      <c r="CV5954">
        <v>0</v>
      </c>
      <c r="CW5954">
        <v>0</v>
      </c>
      <c r="CX5954">
        <v>0</v>
      </c>
      <c r="CY5954">
        <v>0</v>
      </c>
      <c r="CZ5954">
        <v>0</v>
      </c>
      <c r="DA5954">
        <v>0</v>
      </c>
      <c r="DB5954">
        <v>0</v>
      </c>
      <c r="DC5954">
        <v>0</v>
      </c>
      <c r="DD5954">
        <v>0</v>
      </c>
      <c r="DE5954">
        <v>0</v>
      </c>
      <c r="DF5954">
        <v>0</v>
      </c>
      <c r="DG5954">
        <v>0</v>
      </c>
      <c r="DH5954">
        <v>0</v>
      </c>
      <c r="DI5954">
        <v>0</v>
      </c>
      <c r="DJ5954">
        <v>0</v>
      </c>
      <c r="DK5954">
        <v>0</v>
      </c>
      <c r="DL5954">
        <v>0</v>
      </c>
      <c r="DM5954">
        <v>0</v>
      </c>
    </row>
    <row r="5955" spans="1:117" x14ac:dyDescent="0.45">
      <c r="A5955">
        <v>10954</v>
      </c>
      <c r="B5955" s="6" t="s">
        <v>122</v>
      </c>
      <c r="C5955">
        <v>0</v>
      </c>
      <c r="D5955" s="6" t="s">
        <v>118</v>
      </c>
      <c r="E5955">
        <v>26</v>
      </c>
      <c r="F5955">
        <v>10.01579012</v>
      </c>
      <c r="G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X5955">
        <v>0</v>
      </c>
      <c r="Y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>
        <v>0</v>
      </c>
      <c r="BA5955">
        <v>0</v>
      </c>
      <c r="BB5955">
        <v>0</v>
      </c>
      <c r="BC5955">
        <v>0</v>
      </c>
      <c r="BD5955">
        <v>0</v>
      </c>
      <c r="BE5955">
        <v>0</v>
      </c>
      <c r="BF5955">
        <v>0</v>
      </c>
      <c r="BG5955">
        <v>0</v>
      </c>
      <c r="BH5955" s="6" t="s">
        <v>140</v>
      </c>
      <c r="BI5955">
        <v>0</v>
      </c>
      <c r="CH5955">
        <v>1</v>
      </c>
      <c r="CI5955">
        <v>1</v>
      </c>
      <c r="CJ5955">
        <v>199.88</v>
      </c>
      <c r="CK5955">
        <v>0</v>
      </c>
      <c r="CL5955">
        <v>0</v>
      </c>
      <c r="CM5955">
        <v>0</v>
      </c>
      <c r="CN5955">
        <v>0</v>
      </c>
      <c r="CO5955">
        <v>0</v>
      </c>
      <c r="CP5955">
        <v>0</v>
      </c>
      <c r="CQ5955">
        <v>199.88</v>
      </c>
      <c r="CR5955">
        <v>0</v>
      </c>
      <c r="CS5955">
        <v>0</v>
      </c>
      <c r="CT5955">
        <v>0</v>
      </c>
      <c r="CU5955">
        <v>0</v>
      </c>
      <c r="CV5955">
        <v>0</v>
      </c>
      <c r="CW5955">
        <v>0</v>
      </c>
      <c r="CX5955">
        <v>0</v>
      </c>
      <c r="CY5955">
        <v>0</v>
      </c>
      <c r="CZ5955">
        <v>0</v>
      </c>
      <c r="DA5955">
        <v>0</v>
      </c>
      <c r="DB5955">
        <v>0</v>
      </c>
      <c r="DC5955">
        <v>0</v>
      </c>
      <c r="DD5955">
        <v>0</v>
      </c>
      <c r="DE5955">
        <v>0</v>
      </c>
      <c r="DF5955">
        <v>0</v>
      </c>
      <c r="DG5955">
        <v>0</v>
      </c>
      <c r="DH5955">
        <v>0</v>
      </c>
      <c r="DI5955">
        <v>0</v>
      </c>
      <c r="DJ5955">
        <v>0</v>
      </c>
      <c r="DK5955">
        <v>0</v>
      </c>
      <c r="DL5955">
        <v>0</v>
      </c>
      <c r="DM5955">
        <v>0</v>
      </c>
    </row>
    <row r="5956" spans="1:117" x14ac:dyDescent="0.45">
      <c r="A5956">
        <v>10955</v>
      </c>
      <c r="B5956" s="6" t="s">
        <v>159</v>
      </c>
      <c r="C5956">
        <v>0</v>
      </c>
      <c r="D5956" s="6" t="s">
        <v>120</v>
      </c>
      <c r="E5956">
        <v>279</v>
      </c>
      <c r="F5956">
        <v>13.76569978</v>
      </c>
      <c r="G5956">
        <v>0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X5956">
        <v>0</v>
      </c>
      <c r="Y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>
        <v>0</v>
      </c>
      <c r="AW5956">
        <v>0</v>
      </c>
      <c r="AX5956">
        <v>0</v>
      </c>
      <c r="AY5956">
        <v>0</v>
      </c>
      <c r="AZ5956">
        <v>0</v>
      </c>
      <c r="BA5956">
        <v>0</v>
      </c>
      <c r="BB5956">
        <v>0</v>
      </c>
      <c r="BC5956">
        <v>0</v>
      </c>
      <c r="BD5956">
        <v>0</v>
      </c>
      <c r="BE5956">
        <v>0</v>
      </c>
      <c r="BF5956">
        <v>0</v>
      </c>
      <c r="BG5956">
        <v>0</v>
      </c>
      <c r="BH5956" s="6" t="s">
        <v>152</v>
      </c>
      <c r="BI5956">
        <v>0</v>
      </c>
      <c r="CH5956">
        <v>1</v>
      </c>
      <c r="CI5956">
        <v>1</v>
      </c>
      <c r="CJ5956">
        <v>199.99</v>
      </c>
      <c r="CK5956">
        <v>0</v>
      </c>
      <c r="CL5956">
        <v>0</v>
      </c>
      <c r="CM5956">
        <v>0</v>
      </c>
      <c r="CN5956">
        <v>0</v>
      </c>
      <c r="CO5956">
        <v>0</v>
      </c>
      <c r="CP5956">
        <v>0</v>
      </c>
      <c r="CQ5956">
        <v>0</v>
      </c>
      <c r="CR5956">
        <v>199.99</v>
      </c>
      <c r="CS5956">
        <v>0</v>
      </c>
      <c r="CT5956">
        <v>0</v>
      </c>
      <c r="CU5956">
        <v>0</v>
      </c>
      <c r="CV5956">
        <v>0</v>
      </c>
      <c r="CW5956">
        <v>0</v>
      </c>
      <c r="CX5956">
        <v>0</v>
      </c>
      <c r="CY5956">
        <v>0</v>
      </c>
      <c r="CZ5956">
        <v>0</v>
      </c>
      <c r="DA5956">
        <v>0</v>
      </c>
      <c r="DB5956">
        <v>0</v>
      </c>
      <c r="DC5956">
        <v>0</v>
      </c>
      <c r="DD5956">
        <v>0</v>
      </c>
      <c r="DE5956">
        <v>0</v>
      </c>
      <c r="DF5956">
        <v>0</v>
      </c>
      <c r="DG5956">
        <v>0</v>
      </c>
      <c r="DH5956">
        <v>0</v>
      </c>
      <c r="DI5956">
        <v>0</v>
      </c>
      <c r="DJ5956">
        <v>0</v>
      </c>
      <c r="DK5956">
        <v>0</v>
      </c>
      <c r="DL5956">
        <v>0</v>
      </c>
      <c r="DM5956">
        <v>0</v>
      </c>
    </row>
    <row r="5957" spans="1:117" x14ac:dyDescent="0.45">
      <c r="A5957">
        <v>10956</v>
      </c>
      <c r="B5957" s="6" t="s">
        <v>159</v>
      </c>
      <c r="C5957">
        <v>0</v>
      </c>
      <c r="D5957" s="6" t="s">
        <v>118</v>
      </c>
      <c r="E5957">
        <v>12</v>
      </c>
      <c r="G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X5957">
        <v>0</v>
      </c>
      <c r="Y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0</v>
      </c>
      <c r="BA5957">
        <v>0</v>
      </c>
      <c r="BB5957">
        <v>0</v>
      </c>
      <c r="BC5957">
        <v>0</v>
      </c>
      <c r="BD5957">
        <v>0</v>
      </c>
      <c r="BE5957">
        <v>0</v>
      </c>
      <c r="BF5957">
        <v>0</v>
      </c>
      <c r="BG5957">
        <v>0</v>
      </c>
      <c r="BH5957" s="6"/>
      <c r="BI5957">
        <v>0</v>
      </c>
      <c r="CH5957">
        <v>1</v>
      </c>
      <c r="CI5957">
        <v>1</v>
      </c>
      <c r="CJ5957">
        <v>432</v>
      </c>
      <c r="CK5957">
        <v>1</v>
      </c>
      <c r="CL5957">
        <v>1</v>
      </c>
      <c r="CM5957">
        <v>432</v>
      </c>
      <c r="CN5957">
        <v>0</v>
      </c>
      <c r="CO5957">
        <v>0</v>
      </c>
      <c r="CP5957">
        <v>0</v>
      </c>
      <c r="CQ5957">
        <v>0</v>
      </c>
      <c r="CR5957">
        <v>0</v>
      </c>
      <c r="CS5957">
        <v>0</v>
      </c>
      <c r="CT5957">
        <v>0</v>
      </c>
      <c r="CU5957">
        <v>0</v>
      </c>
      <c r="CV5957">
        <v>0</v>
      </c>
      <c r="CW5957">
        <v>0</v>
      </c>
      <c r="CX5957">
        <v>0</v>
      </c>
      <c r="CY5957">
        <v>0</v>
      </c>
      <c r="CZ5957">
        <v>0</v>
      </c>
      <c r="DA5957">
        <v>432</v>
      </c>
      <c r="DB5957">
        <v>0</v>
      </c>
      <c r="DC5957">
        <v>0</v>
      </c>
      <c r="DD5957">
        <v>0</v>
      </c>
      <c r="DE5957">
        <v>0</v>
      </c>
      <c r="DF5957">
        <v>0</v>
      </c>
      <c r="DG5957">
        <v>0</v>
      </c>
      <c r="DH5957">
        <v>0</v>
      </c>
      <c r="DI5957">
        <v>0</v>
      </c>
      <c r="DJ5957">
        <v>0</v>
      </c>
      <c r="DK5957">
        <v>0</v>
      </c>
      <c r="DL5957">
        <v>0</v>
      </c>
      <c r="DM5957">
        <v>0</v>
      </c>
    </row>
    <row r="5958" spans="1:117" x14ac:dyDescent="0.45">
      <c r="A5958">
        <v>10957</v>
      </c>
      <c r="B5958" s="6" t="s">
        <v>119</v>
      </c>
      <c r="C5958">
        <v>11</v>
      </c>
      <c r="D5958" s="6" t="s">
        <v>118</v>
      </c>
      <c r="E5958">
        <v>242</v>
      </c>
      <c r="F5958">
        <v>13.256289900000001</v>
      </c>
      <c r="G5958">
        <v>0</v>
      </c>
      <c r="H5958">
        <v>47</v>
      </c>
      <c r="I5958">
        <v>0</v>
      </c>
      <c r="J5958">
        <v>0</v>
      </c>
      <c r="K5958">
        <v>1</v>
      </c>
      <c r="L5958">
        <v>0</v>
      </c>
      <c r="M5958">
        <v>0</v>
      </c>
      <c r="N5958">
        <v>1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1</v>
      </c>
      <c r="U5958">
        <v>0</v>
      </c>
      <c r="V5958">
        <v>0</v>
      </c>
      <c r="W5958">
        <v>131250</v>
      </c>
      <c r="X5958">
        <v>0</v>
      </c>
      <c r="Y5958">
        <v>0</v>
      </c>
      <c r="Z5958">
        <v>23</v>
      </c>
      <c r="AA5958">
        <v>3</v>
      </c>
      <c r="AB5958">
        <v>2</v>
      </c>
      <c r="AC5958">
        <v>1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0</v>
      </c>
      <c r="BF5958">
        <v>0</v>
      </c>
      <c r="BG5958">
        <v>0</v>
      </c>
      <c r="BH5958" s="6" t="s">
        <v>181</v>
      </c>
      <c r="BI5958">
        <v>0</v>
      </c>
      <c r="BJ5958">
        <v>48</v>
      </c>
      <c r="BK5958">
        <v>18.2</v>
      </c>
      <c r="BL5958">
        <v>81.8</v>
      </c>
      <c r="BM5958">
        <v>22.2</v>
      </c>
      <c r="BN5958">
        <v>98.7</v>
      </c>
      <c r="BO5958">
        <v>0.5</v>
      </c>
      <c r="BP5958">
        <v>0</v>
      </c>
      <c r="BQ5958">
        <v>0.9</v>
      </c>
      <c r="BR5958">
        <v>2.48</v>
      </c>
      <c r="BS5958">
        <v>2.48</v>
      </c>
      <c r="BT5958">
        <v>62.1</v>
      </c>
      <c r="BU5958">
        <v>25.2</v>
      </c>
      <c r="BV5958">
        <v>20.8</v>
      </c>
      <c r="BW5958">
        <v>41.3</v>
      </c>
      <c r="BX5958">
        <v>1.8</v>
      </c>
      <c r="BY5958">
        <v>11.7</v>
      </c>
      <c r="BZ5958">
        <v>166249</v>
      </c>
      <c r="CA5958">
        <v>41</v>
      </c>
      <c r="CB5958">
        <v>86.2</v>
      </c>
      <c r="CC5958">
        <v>13.8</v>
      </c>
      <c r="CD5958">
        <v>3313</v>
      </c>
      <c r="CE5958">
        <v>4</v>
      </c>
      <c r="CF5958">
        <v>6</v>
      </c>
      <c r="CG5958">
        <v>77567</v>
      </c>
      <c r="CH5958">
        <v>2</v>
      </c>
      <c r="CI5958">
        <v>7</v>
      </c>
      <c r="CJ5958">
        <v>1998.97</v>
      </c>
      <c r="CK5958">
        <v>1</v>
      </c>
      <c r="CL5958">
        <v>6</v>
      </c>
      <c r="CM5958">
        <v>649.97</v>
      </c>
      <c r="CN5958">
        <v>0</v>
      </c>
      <c r="CO5958">
        <v>0</v>
      </c>
      <c r="CP5958">
        <v>149.99</v>
      </c>
      <c r="CQ5958">
        <v>1349</v>
      </c>
      <c r="CR5958">
        <v>0</v>
      </c>
      <c r="CS5958">
        <v>99.99</v>
      </c>
      <c r="CT5958">
        <v>0</v>
      </c>
      <c r="CU5958">
        <v>0</v>
      </c>
      <c r="CV5958">
        <v>0</v>
      </c>
      <c r="CW5958">
        <v>0</v>
      </c>
      <c r="CX5958">
        <v>0</v>
      </c>
      <c r="CY5958">
        <v>0</v>
      </c>
      <c r="CZ5958">
        <v>0</v>
      </c>
      <c r="DA5958">
        <v>399.99</v>
      </c>
      <c r="DB5958">
        <v>0</v>
      </c>
      <c r="DC5958">
        <v>0</v>
      </c>
      <c r="DD5958">
        <v>0</v>
      </c>
      <c r="DE5958">
        <v>0</v>
      </c>
      <c r="DF5958">
        <v>0</v>
      </c>
      <c r="DG5958">
        <v>0</v>
      </c>
      <c r="DH5958">
        <v>0</v>
      </c>
      <c r="DI5958">
        <v>0</v>
      </c>
      <c r="DJ5958">
        <v>0</v>
      </c>
      <c r="DK5958">
        <v>0</v>
      </c>
      <c r="DL5958">
        <v>0</v>
      </c>
      <c r="DM5958">
        <v>0</v>
      </c>
    </row>
    <row r="5959" spans="1:117" x14ac:dyDescent="0.45">
      <c r="A5959">
        <v>10958</v>
      </c>
      <c r="B5959" s="6" t="s">
        <v>119</v>
      </c>
      <c r="C5959">
        <v>1</v>
      </c>
      <c r="D5959" s="6" t="s">
        <v>120</v>
      </c>
      <c r="E5959">
        <v>269</v>
      </c>
      <c r="F5959">
        <v>4.6709324949999997</v>
      </c>
      <c r="G5959">
        <v>0</v>
      </c>
      <c r="H5959">
        <v>58</v>
      </c>
      <c r="I5959">
        <v>1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1</v>
      </c>
      <c r="R5959">
        <v>0</v>
      </c>
      <c r="S5959">
        <v>0</v>
      </c>
      <c r="T5959">
        <v>1</v>
      </c>
      <c r="U5959">
        <v>0</v>
      </c>
      <c r="V5959">
        <v>1</v>
      </c>
      <c r="W5959">
        <v>56250</v>
      </c>
      <c r="X5959">
        <v>1</v>
      </c>
      <c r="Y5959">
        <v>0</v>
      </c>
      <c r="Z5959">
        <v>28</v>
      </c>
      <c r="AA5959">
        <v>4</v>
      </c>
      <c r="AB5959">
        <v>3</v>
      </c>
      <c r="AC5959">
        <v>1</v>
      </c>
      <c r="AD5959">
        <v>0</v>
      </c>
      <c r="AE5959">
        <v>0</v>
      </c>
      <c r="AF5959">
        <v>0</v>
      </c>
      <c r="AG5959">
        <v>2</v>
      </c>
      <c r="AH5959">
        <v>0</v>
      </c>
      <c r="AI5959">
        <v>1</v>
      </c>
      <c r="AJ5959">
        <v>9</v>
      </c>
      <c r="AK5959">
        <v>0</v>
      </c>
      <c r="AL5959">
        <v>0</v>
      </c>
      <c r="AM5959">
        <v>0</v>
      </c>
      <c r="AN5959">
        <v>2</v>
      </c>
      <c r="AO5959">
        <v>3</v>
      </c>
      <c r="AP5959">
        <v>1</v>
      </c>
      <c r="AQ5959">
        <v>0</v>
      </c>
      <c r="AR5959">
        <v>2</v>
      </c>
      <c r="AS5959">
        <v>2</v>
      </c>
      <c r="AT5959">
        <v>9</v>
      </c>
      <c r="AU5959">
        <v>3</v>
      </c>
      <c r="AV5959">
        <v>0</v>
      </c>
      <c r="AW5959">
        <v>0</v>
      </c>
      <c r="AX5959">
        <v>1</v>
      </c>
      <c r="AY5959">
        <v>0</v>
      </c>
      <c r="AZ5959">
        <v>1</v>
      </c>
      <c r="BA5959">
        <v>2</v>
      </c>
      <c r="BB5959">
        <v>0</v>
      </c>
      <c r="BC5959">
        <v>1</v>
      </c>
      <c r="BD5959">
        <v>0</v>
      </c>
      <c r="BE5959">
        <v>9</v>
      </c>
      <c r="BF5959">
        <v>14</v>
      </c>
      <c r="BG5959">
        <v>61</v>
      </c>
      <c r="BH5959" s="6" t="s">
        <v>207</v>
      </c>
      <c r="BI5959">
        <v>0</v>
      </c>
      <c r="BJ5959">
        <v>34</v>
      </c>
      <c r="BK5959">
        <v>27.9</v>
      </c>
      <c r="BL5959">
        <v>72.099999999999994</v>
      </c>
      <c r="BM5959">
        <v>12.2</v>
      </c>
      <c r="BN5959">
        <v>45.4</v>
      </c>
      <c r="BO5959">
        <v>43.7</v>
      </c>
      <c r="BP5959">
        <v>0</v>
      </c>
      <c r="BQ5959">
        <v>4.2</v>
      </c>
      <c r="BR5959">
        <v>2.67</v>
      </c>
      <c r="BS5959">
        <v>2.67</v>
      </c>
      <c r="BT5959">
        <v>24.8</v>
      </c>
      <c r="BU5959">
        <v>36.9</v>
      </c>
      <c r="BV5959">
        <v>9.4</v>
      </c>
      <c r="BW5959">
        <v>15.4</v>
      </c>
      <c r="BX5959">
        <v>3.7</v>
      </c>
      <c r="BY5959">
        <v>11.6</v>
      </c>
      <c r="BZ5959">
        <v>61281</v>
      </c>
      <c r="CA5959">
        <v>79</v>
      </c>
      <c r="CB5959">
        <v>50.3</v>
      </c>
      <c r="CC5959">
        <v>49.7</v>
      </c>
      <c r="CD5959">
        <v>2808</v>
      </c>
      <c r="CE5959">
        <v>1</v>
      </c>
      <c r="CF5959">
        <v>0</v>
      </c>
      <c r="CG5959">
        <v>27455</v>
      </c>
      <c r="CH5959">
        <v>1</v>
      </c>
      <c r="CI5959">
        <v>1</v>
      </c>
      <c r="CJ5959">
        <v>599.99</v>
      </c>
      <c r="CK5959">
        <v>0</v>
      </c>
      <c r="CL5959">
        <v>0</v>
      </c>
      <c r="CM5959">
        <v>0</v>
      </c>
      <c r="CN5959">
        <v>0</v>
      </c>
      <c r="CO5959">
        <v>0</v>
      </c>
      <c r="CP5959">
        <v>599.99</v>
      </c>
      <c r="CQ5959">
        <v>0</v>
      </c>
      <c r="CR5959">
        <v>0</v>
      </c>
      <c r="CS5959">
        <v>0</v>
      </c>
      <c r="CT5959">
        <v>0</v>
      </c>
      <c r="CU5959">
        <v>0</v>
      </c>
      <c r="CV5959">
        <v>0</v>
      </c>
      <c r="CW5959">
        <v>0</v>
      </c>
      <c r="CX5959">
        <v>0</v>
      </c>
      <c r="CY5959">
        <v>0</v>
      </c>
      <c r="CZ5959">
        <v>0</v>
      </c>
      <c r="DA5959">
        <v>0</v>
      </c>
      <c r="DB5959">
        <v>0</v>
      </c>
      <c r="DC5959">
        <v>0</v>
      </c>
      <c r="DD5959">
        <v>0</v>
      </c>
      <c r="DE5959">
        <v>0</v>
      </c>
      <c r="DF5959">
        <v>0</v>
      </c>
      <c r="DG5959">
        <v>0</v>
      </c>
      <c r="DH5959">
        <v>0</v>
      </c>
      <c r="DI5959">
        <v>0</v>
      </c>
      <c r="DJ5959">
        <v>0</v>
      </c>
      <c r="DK5959">
        <v>0</v>
      </c>
      <c r="DL5959">
        <v>0</v>
      </c>
      <c r="DM5959">
        <v>0</v>
      </c>
    </row>
    <row r="5960" spans="1:117" x14ac:dyDescent="0.45">
      <c r="A5960">
        <v>10959</v>
      </c>
      <c r="B5960" s="6" t="s">
        <v>205</v>
      </c>
      <c r="C5960">
        <v>0</v>
      </c>
      <c r="D5960" s="6" t="s">
        <v>118</v>
      </c>
      <c r="E5960">
        <v>32</v>
      </c>
      <c r="F5960">
        <v>4.637824331</v>
      </c>
      <c r="G5960">
        <v>0</v>
      </c>
      <c r="H5960">
        <v>40</v>
      </c>
      <c r="I5960">
        <v>0</v>
      </c>
      <c r="J5960">
        <v>0</v>
      </c>
      <c r="K5960">
        <v>1</v>
      </c>
      <c r="L5960">
        <v>0</v>
      </c>
      <c r="M5960">
        <v>0</v>
      </c>
      <c r="N5960">
        <v>0</v>
      </c>
      <c r="O5960">
        <v>1</v>
      </c>
      <c r="P5960">
        <v>0</v>
      </c>
      <c r="Q5960">
        <v>0</v>
      </c>
      <c r="R5960">
        <v>0</v>
      </c>
      <c r="S5960">
        <v>0</v>
      </c>
      <c r="T5960">
        <v>1</v>
      </c>
      <c r="U5960">
        <v>0</v>
      </c>
      <c r="V5960">
        <v>1</v>
      </c>
      <c r="W5960">
        <v>156250</v>
      </c>
      <c r="X5960">
        <v>0</v>
      </c>
      <c r="Y5960">
        <v>0</v>
      </c>
      <c r="Z5960">
        <v>5</v>
      </c>
      <c r="AA5960">
        <v>1</v>
      </c>
      <c r="AB5960">
        <v>1</v>
      </c>
      <c r="AC5960">
        <v>1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 s="6" t="s">
        <v>145</v>
      </c>
      <c r="BI5960">
        <v>0</v>
      </c>
      <c r="BJ5960">
        <v>36</v>
      </c>
      <c r="BK5960">
        <v>28.3</v>
      </c>
      <c r="BL5960">
        <v>71.7</v>
      </c>
      <c r="BM5960">
        <v>13.6</v>
      </c>
      <c r="BN5960">
        <v>91.1</v>
      </c>
      <c r="BO5960">
        <v>0.7</v>
      </c>
      <c r="BP5960">
        <v>3.2</v>
      </c>
      <c r="BQ5960">
        <v>5.7</v>
      </c>
      <c r="BR5960">
        <v>2.97</v>
      </c>
      <c r="BS5960">
        <v>2.97</v>
      </c>
      <c r="BT5960">
        <v>68.900000000000006</v>
      </c>
      <c r="BU5960">
        <v>41.3</v>
      </c>
      <c r="BV5960">
        <v>33.799999999999997</v>
      </c>
      <c r="BW5960">
        <v>35.1</v>
      </c>
      <c r="BX5960">
        <v>3.7</v>
      </c>
      <c r="BY5960">
        <v>13.4</v>
      </c>
      <c r="BZ5960">
        <v>359054</v>
      </c>
      <c r="CA5960">
        <v>14</v>
      </c>
      <c r="CB5960">
        <v>80</v>
      </c>
      <c r="CC5960">
        <v>20</v>
      </c>
      <c r="CD5960">
        <v>4044</v>
      </c>
      <c r="CE5960">
        <v>9</v>
      </c>
      <c r="CF5960">
        <v>9</v>
      </c>
      <c r="CG5960">
        <v>96464</v>
      </c>
      <c r="CH5960">
        <v>1</v>
      </c>
      <c r="CI5960">
        <v>2</v>
      </c>
      <c r="CJ5960">
        <v>119.98</v>
      </c>
      <c r="CK5960">
        <v>0</v>
      </c>
      <c r="CL5960">
        <v>0</v>
      </c>
      <c r="CM5960">
        <v>0</v>
      </c>
      <c r="CN5960">
        <v>0</v>
      </c>
      <c r="CO5960">
        <v>0</v>
      </c>
      <c r="CP5960">
        <v>0</v>
      </c>
      <c r="CQ5960">
        <v>119.98</v>
      </c>
      <c r="CR5960">
        <v>0</v>
      </c>
      <c r="CS5960">
        <v>0</v>
      </c>
      <c r="CT5960">
        <v>0</v>
      </c>
      <c r="CU5960">
        <v>0</v>
      </c>
      <c r="CV5960">
        <v>0</v>
      </c>
      <c r="CW5960">
        <v>0</v>
      </c>
      <c r="CX5960">
        <v>0</v>
      </c>
      <c r="CY5960">
        <v>0</v>
      </c>
      <c r="CZ5960">
        <v>0</v>
      </c>
      <c r="DA5960">
        <v>0</v>
      </c>
      <c r="DB5960">
        <v>0</v>
      </c>
      <c r="DC5960">
        <v>0</v>
      </c>
      <c r="DD5960">
        <v>119.98</v>
      </c>
      <c r="DE5960">
        <v>0</v>
      </c>
      <c r="DF5960">
        <v>0</v>
      </c>
      <c r="DG5960">
        <v>0</v>
      </c>
      <c r="DH5960">
        <v>2</v>
      </c>
      <c r="DI5960">
        <v>0</v>
      </c>
      <c r="DJ5960">
        <v>0</v>
      </c>
      <c r="DK5960">
        <v>0</v>
      </c>
      <c r="DL5960">
        <v>1</v>
      </c>
      <c r="DM5960">
        <v>0</v>
      </c>
    </row>
    <row r="5961" spans="1:117" x14ac:dyDescent="0.45">
      <c r="A5961">
        <v>10960</v>
      </c>
      <c r="B5961" s="6" t="s">
        <v>143</v>
      </c>
      <c r="C5961">
        <v>2</v>
      </c>
      <c r="D5961" s="6" t="s">
        <v>120</v>
      </c>
      <c r="E5961">
        <v>1</v>
      </c>
      <c r="F5961">
        <v>15.760593979999999</v>
      </c>
      <c r="G5961">
        <v>0</v>
      </c>
      <c r="H5961">
        <v>33</v>
      </c>
      <c r="I5961">
        <v>0</v>
      </c>
      <c r="J5961">
        <v>1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1</v>
      </c>
      <c r="R5961">
        <v>0</v>
      </c>
      <c r="S5961">
        <v>0</v>
      </c>
      <c r="T5961">
        <v>1</v>
      </c>
      <c r="U5961">
        <v>0</v>
      </c>
      <c r="V5961">
        <v>0</v>
      </c>
      <c r="W5961">
        <v>38750</v>
      </c>
      <c r="X5961">
        <v>0</v>
      </c>
      <c r="Y5961">
        <v>0</v>
      </c>
      <c r="Z5961">
        <v>1</v>
      </c>
      <c r="AA5961">
        <v>2</v>
      </c>
      <c r="AB5961">
        <v>2</v>
      </c>
      <c r="AC5961">
        <v>1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0</v>
      </c>
      <c r="AP5961">
        <v>0</v>
      </c>
      <c r="AQ5961">
        <v>0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0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>
        <v>0</v>
      </c>
      <c r="BG5961">
        <v>0</v>
      </c>
      <c r="BH5961" s="6" t="s">
        <v>175</v>
      </c>
      <c r="BI5961">
        <v>0</v>
      </c>
      <c r="BJ5961">
        <v>32</v>
      </c>
      <c r="BK5961">
        <v>28.7</v>
      </c>
      <c r="BL5961">
        <v>71.3</v>
      </c>
      <c r="BM5961">
        <v>11.9</v>
      </c>
      <c r="BN5961">
        <v>79.400000000000006</v>
      </c>
      <c r="BO5961">
        <v>9.8000000000000007</v>
      </c>
      <c r="BP5961">
        <v>4.2</v>
      </c>
      <c r="BQ5961">
        <v>23.6</v>
      </c>
      <c r="BR5961">
        <v>2.66</v>
      </c>
      <c r="BS5961">
        <v>2.66</v>
      </c>
      <c r="BT5961">
        <v>54.5</v>
      </c>
      <c r="BU5961">
        <v>36</v>
      </c>
      <c r="BV5961">
        <v>24.2</v>
      </c>
      <c r="BW5961">
        <v>30.4</v>
      </c>
      <c r="BX5961">
        <v>7.3</v>
      </c>
      <c r="BY5961">
        <v>12.2</v>
      </c>
      <c r="BZ5961">
        <v>171537</v>
      </c>
      <c r="CA5961">
        <v>18</v>
      </c>
      <c r="CB5961">
        <v>77.599999999999994</v>
      </c>
      <c r="CC5961">
        <v>22.4</v>
      </c>
      <c r="CD5961">
        <v>3579</v>
      </c>
      <c r="CE5961">
        <v>6</v>
      </c>
      <c r="CF5961">
        <v>4</v>
      </c>
      <c r="CG5961">
        <v>66807</v>
      </c>
      <c r="CH5961">
        <v>1</v>
      </c>
      <c r="CI5961">
        <v>2</v>
      </c>
      <c r="CJ5961">
        <v>3399.79</v>
      </c>
      <c r="CK5961">
        <v>1</v>
      </c>
      <c r="CL5961">
        <v>2</v>
      </c>
      <c r="CM5961">
        <v>3399.79</v>
      </c>
      <c r="CN5961">
        <v>2999.91</v>
      </c>
      <c r="CO5961">
        <v>0</v>
      </c>
      <c r="CP5961">
        <v>399.88</v>
      </c>
      <c r="CQ5961">
        <v>0</v>
      </c>
      <c r="CR5961">
        <v>0</v>
      </c>
      <c r="CS5961">
        <v>0</v>
      </c>
      <c r="CT5961">
        <v>0</v>
      </c>
      <c r="CU5961">
        <v>0</v>
      </c>
      <c r="CV5961">
        <v>0</v>
      </c>
      <c r="CW5961">
        <v>0</v>
      </c>
      <c r="CX5961">
        <v>0</v>
      </c>
      <c r="CY5961">
        <v>0</v>
      </c>
      <c r="CZ5961">
        <v>0</v>
      </c>
      <c r="DA5961">
        <v>0</v>
      </c>
      <c r="DB5961">
        <v>0</v>
      </c>
      <c r="DC5961">
        <v>0</v>
      </c>
      <c r="DD5961">
        <v>0</v>
      </c>
      <c r="DE5961">
        <v>0</v>
      </c>
      <c r="DF5961">
        <v>0</v>
      </c>
      <c r="DG5961">
        <v>0</v>
      </c>
      <c r="DH5961">
        <v>0</v>
      </c>
      <c r="DI5961">
        <v>0</v>
      </c>
      <c r="DJ5961">
        <v>0</v>
      </c>
      <c r="DK5961">
        <v>0</v>
      </c>
      <c r="DL5961">
        <v>0</v>
      </c>
      <c r="DM5961">
        <v>0</v>
      </c>
    </row>
    <row r="5962" spans="1:117" x14ac:dyDescent="0.45">
      <c r="A5962">
        <v>10961</v>
      </c>
      <c r="B5962" s="6" t="s">
        <v>122</v>
      </c>
      <c r="C5962">
        <v>2</v>
      </c>
      <c r="D5962" s="6" t="s">
        <v>118</v>
      </c>
      <c r="E5962">
        <v>1</v>
      </c>
      <c r="F5962">
        <v>7.9788095600000002</v>
      </c>
      <c r="G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1</v>
      </c>
      <c r="V5962">
        <v>0</v>
      </c>
      <c r="W5962">
        <v>17500</v>
      </c>
      <c r="X5962">
        <v>0</v>
      </c>
      <c r="Y5962">
        <v>0</v>
      </c>
      <c r="Z5962">
        <v>2</v>
      </c>
      <c r="AA5962">
        <v>1</v>
      </c>
      <c r="AB5962">
        <v>1</v>
      </c>
      <c r="AC5962">
        <v>1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0</v>
      </c>
      <c r="AM5962">
        <v>0</v>
      </c>
      <c r="AN5962">
        <v>0</v>
      </c>
      <c r="AO5962">
        <v>0</v>
      </c>
      <c r="AP5962">
        <v>0</v>
      </c>
      <c r="AQ5962">
        <v>0</v>
      </c>
      <c r="AR5962">
        <v>0</v>
      </c>
      <c r="AS5962">
        <v>0</v>
      </c>
      <c r="AT5962">
        <v>0</v>
      </c>
      <c r="AU5962">
        <v>0</v>
      </c>
      <c r="AV5962">
        <v>0</v>
      </c>
      <c r="AW5962">
        <v>0</v>
      </c>
      <c r="AX5962">
        <v>0</v>
      </c>
      <c r="AY5962">
        <v>0</v>
      </c>
      <c r="AZ5962">
        <v>0</v>
      </c>
      <c r="BA5962">
        <v>0</v>
      </c>
      <c r="BB5962">
        <v>0</v>
      </c>
      <c r="BC5962">
        <v>0</v>
      </c>
      <c r="BD5962">
        <v>0</v>
      </c>
      <c r="BE5962">
        <v>0</v>
      </c>
      <c r="BF5962">
        <v>0</v>
      </c>
      <c r="BG5962">
        <v>0</v>
      </c>
      <c r="BH5962" s="6" t="s">
        <v>211</v>
      </c>
      <c r="BI5962">
        <v>0</v>
      </c>
      <c r="BJ5962">
        <v>67</v>
      </c>
      <c r="BK5962">
        <v>13.5</v>
      </c>
      <c r="BL5962">
        <v>86.5</v>
      </c>
      <c r="BM5962">
        <v>52.3</v>
      </c>
      <c r="BN5962">
        <v>93.4</v>
      </c>
      <c r="BO5962">
        <v>2.4</v>
      </c>
      <c r="BP5962">
        <v>0.8</v>
      </c>
      <c r="BQ5962">
        <v>5.4</v>
      </c>
      <c r="BR5962">
        <v>1.63</v>
      </c>
      <c r="BS5962">
        <v>1.63</v>
      </c>
      <c r="BT5962">
        <v>20.2</v>
      </c>
      <c r="BU5962">
        <v>13.4</v>
      </c>
      <c r="BV5962">
        <v>7.2</v>
      </c>
      <c r="BW5962">
        <v>13.1</v>
      </c>
      <c r="BX5962">
        <v>2.9</v>
      </c>
      <c r="BY5962">
        <v>11.7</v>
      </c>
      <c r="BZ5962">
        <v>151785</v>
      </c>
      <c r="CA5962">
        <v>40</v>
      </c>
      <c r="CB5962">
        <v>27.1</v>
      </c>
      <c r="CC5962">
        <v>72.900000000000006</v>
      </c>
      <c r="CD5962">
        <v>3263</v>
      </c>
      <c r="CE5962">
        <v>4</v>
      </c>
      <c r="CF5962">
        <v>2</v>
      </c>
      <c r="CG5962">
        <v>53064</v>
      </c>
      <c r="CH5962">
        <v>2</v>
      </c>
      <c r="CI5962">
        <v>3</v>
      </c>
      <c r="CJ5962">
        <v>489.78</v>
      </c>
      <c r="CK5962">
        <v>2</v>
      </c>
      <c r="CL5962">
        <v>3</v>
      </c>
      <c r="CM5962">
        <v>489.78</v>
      </c>
      <c r="CN5962">
        <v>0</v>
      </c>
      <c r="CO5962">
        <v>0</v>
      </c>
      <c r="CP5962">
        <v>0</v>
      </c>
      <c r="CQ5962">
        <v>449.79</v>
      </c>
      <c r="CR5962">
        <v>0</v>
      </c>
      <c r="CS5962">
        <v>39.99</v>
      </c>
      <c r="CT5962">
        <v>0</v>
      </c>
      <c r="CU5962">
        <v>0</v>
      </c>
      <c r="CV5962">
        <v>0</v>
      </c>
      <c r="CW5962">
        <v>0</v>
      </c>
      <c r="CX5962">
        <v>0</v>
      </c>
      <c r="CY5962">
        <v>0</v>
      </c>
      <c r="CZ5962">
        <v>0</v>
      </c>
      <c r="DA5962">
        <v>0</v>
      </c>
      <c r="DB5962">
        <v>0</v>
      </c>
      <c r="DC5962">
        <v>0</v>
      </c>
      <c r="DD5962">
        <v>0</v>
      </c>
      <c r="DE5962">
        <v>0</v>
      </c>
      <c r="DF5962">
        <v>0</v>
      </c>
      <c r="DG5962">
        <v>0</v>
      </c>
      <c r="DH5962">
        <v>0</v>
      </c>
      <c r="DI5962">
        <v>0</v>
      </c>
      <c r="DJ5962">
        <v>0</v>
      </c>
      <c r="DK5962">
        <v>0</v>
      </c>
      <c r="DL5962">
        <v>0</v>
      </c>
      <c r="DM5962">
        <v>0</v>
      </c>
    </row>
    <row r="5963" spans="1:117" x14ac:dyDescent="0.45">
      <c r="A5963">
        <v>10962</v>
      </c>
      <c r="B5963" s="6" t="s">
        <v>122</v>
      </c>
      <c r="C5963">
        <v>0</v>
      </c>
      <c r="D5963" s="6" t="s">
        <v>118</v>
      </c>
      <c r="E5963">
        <v>0</v>
      </c>
      <c r="F5963">
        <v>6.2215860239999996</v>
      </c>
      <c r="G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1</v>
      </c>
      <c r="V5963">
        <v>0</v>
      </c>
      <c r="W5963">
        <v>17500</v>
      </c>
      <c r="X5963">
        <v>0</v>
      </c>
      <c r="Y5963">
        <v>0</v>
      </c>
      <c r="Z5963">
        <v>0</v>
      </c>
      <c r="AA5963">
        <v>1</v>
      </c>
      <c r="AB5963">
        <v>1</v>
      </c>
      <c r="AC5963">
        <v>1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0</v>
      </c>
      <c r="AL5963">
        <v>0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0</v>
      </c>
      <c r="AV5963">
        <v>0</v>
      </c>
      <c r="AW5963">
        <v>0</v>
      </c>
      <c r="AX5963">
        <v>0</v>
      </c>
      <c r="AY5963">
        <v>0</v>
      </c>
      <c r="AZ5963">
        <v>0</v>
      </c>
      <c r="BA5963">
        <v>0</v>
      </c>
      <c r="BB5963">
        <v>0</v>
      </c>
      <c r="BC5963">
        <v>0</v>
      </c>
      <c r="BD5963">
        <v>0</v>
      </c>
      <c r="BE5963">
        <v>0</v>
      </c>
      <c r="BF5963">
        <v>0</v>
      </c>
      <c r="BG5963">
        <v>0</v>
      </c>
      <c r="BH5963" s="6" t="s">
        <v>142</v>
      </c>
      <c r="BI5963">
        <v>0</v>
      </c>
      <c r="BJ5963">
        <v>30</v>
      </c>
      <c r="BK5963">
        <v>17</v>
      </c>
      <c r="BL5963">
        <v>83</v>
      </c>
      <c r="BM5963">
        <v>17.2</v>
      </c>
      <c r="BN5963">
        <v>23.8</v>
      </c>
      <c r="BO5963">
        <v>67.7</v>
      </c>
      <c r="BP5963">
        <v>4.5</v>
      </c>
      <c r="BQ5963">
        <v>1.7</v>
      </c>
      <c r="BR5963">
        <v>1.89</v>
      </c>
      <c r="BS5963">
        <v>1.89</v>
      </c>
      <c r="BT5963">
        <v>11.8</v>
      </c>
      <c r="BU5963">
        <v>18.399999999999999</v>
      </c>
      <c r="BV5963">
        <v>2.5</v>
      </c>
      <c r="BW5963">
        <v>9.1999999999999993</v>
      </c>
      <c r="BX5963">
        <v>3.3</v>
      </c>
      <c r="BY5963">
        <v>12</v>
      </c>
      <c r="BZ5963">
        <v>89499</v>
      </c>
      <c r="CA5963">
        <v>16</v>
      </c>
      <c r="CB5963">
        <v>11.1</v>
      </c>
      <c r="CC5963">
        <v>88.9</v>
      </c>
      <c r="CD5963">
        <v>3437</v>
      </c>
      <c r="CE5963">
        <v>5</v>
      </c>
      <c r="CF5963">
        <v>4</v>
      </c>
      <c r="CG5963">
        <v>62343</v>
      </c>
      <c r="CH5963">
        <v>1</v>
      </c>
      <c r="CI5963">
        <v>1</v>
      </c>
      <c r="CJ5963">
        <v>178.88</v>
      </c>
      <c r="CK5963">
        <v>1</v>
      </c>
      <c r="CL5963">
        <v>1</v>
      </c>
      <c r="CM5963">
        <v>178.88</v>
      </c>
      <c r="CN5963">
        <v>0</v>
      </c>
      <c r="CO5963">
        <v>0</v>
      </c>
      <c r="CP5963">
        <v>0</v>
      </c>
      <c r="CQ5963">
        <v>0</v>
      </c>
      <c r="CR5963">
        <v>0</v>
      </c>
      <c r="CS5963">
        <v>0</v>
      </c>
      <c r="CT5963">
        <v>0</v>
      </c>
      <c r="CU5963">
        <v>0</v>
      </c>
      <c r="CV5963">
        <v>0</v>
      </c>
      <c r="CW5963">
        <v>0</v>
      </c>
      <c r="CX5963">
        <v>178.88</v>
      </c>
      <c r="CY5963">
        <v>0</v>
      </c>
      <c r="CZ5963">
        <v>0</v>
      </c>
      <c r="DA5963">
        <v>0</v>
      </c>
      <c r="DB5963">
        <v>0</v>
      </c>
      <c r="DC5963">
        <v>0</v>
      </c>
      <c r="DD5963">
        <v>0</v>
      </c>
      <c r="DE5963">
        <v>0</v>
      </c>
      <c r="DF5963">
        <v>0</v>
      </c>
      <c r="DG5963">
        <v>0</v>
      </c>
      <c r="DH5963">
        <v>0</v>
      </c>
      <c r="DI5963">
        <v>0</v>
      </c>
      <c r="DJ5963">
        <v>0</v>
      </c>
      <c r="DK5963">
        <v>0</v>
      </c>
      <c r="DL5963">
        <v>0</v>
      </c>
      <c r="DM5963">
        <v>0</v>
      </c>
    </row>
    <row r="5964" spans="1:117" x14ac:dyDescent="0.45">
      <c r="A5964">
        <v>10963</v>
      </c>
      <c r="B5964" s="6" t="s">
        <v>119</v>
      </c>
      <c r="C5964">
        <v>0</v>
      </c>
      <c r="D5964" s="6" t="s">
        <v>118</v>
      </c>
      <c r="E5964">
        <v>261</v>
      </c>
      <c r="F5964">
        <v>1.9803077710000001</v>
      </c>
      <c r="G5964">
        <v>0</v>
      </c>
      <c r="H5964">
        <v>74</v>
      </c>
      <c r="I5964">
        <v>0</v>
      </c>
      <c r="J5964">
        <v>0</v>
      </c>
      <c r="K5964">
        <v>1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1</v>
      </c>
      <c r="T5964">
        <v>1</v>
      </c>
      <c r="U5964">
        <v>0</v>
      </c>
      <c r="V5964">
        <v>1</v>
      </c>
      <c r="W5964">
        <v>81250</v>
      </c>
      <c r="X5964">
        <v>1</v>
      </c>
      <c r="Y5964">
        <v>0</v>
      </c>
      <c r="Z5964">
        <v>7</v>
      </c>
      <c r="AA5964">
        <v>4</v>
      </c>
      <c r="AB5964">
        <v>4</v>
      </c>
      <c r="AC5964">
        <v>1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2</v>
      </c>
      <c r="AK5964">
        <v>0</v>
      </c>
      <c r="AL5964">
        <v>0</v>
      </c>
      <c r="AM5964">
        <v>0</v>
      </c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0</v>
      </c>
      <c r="AV5964">
        <v>0</v>
      </c>
      <c r="AW5964">
        <v>0</v>
      </c>
      <c r="AX5964">
        <v>1</v>
      </c>
      <c r="AY5964">
        <v>0</v>
      </c>
      <c r="AZ5964">
        <v>1</v>
      </c>
      <c r="BA5964">
        <v>0</v>
      </c>
      <c r="BB5964">
        <v>0</v>
      </c>
      <c r="BC5964">
        <v>1</v>
      </c>
      <c r="BD5964">
        <v>1</v>
      </c>
      <c r="BE5964">
        <v>4</v>
      </c>
      <c r="BF5964">
        <v>5</v>
      </c>
      <c r="BG5964">
        <v>296</v>
      </c>
      <c r="BH5964" s="6" t="s">
        <v>199</v>
      </c>
      <c r="BI5964">
        <v>0</v>
      </c>
      <c r="BJ5964">
        <v>52</v>
      </c>
      <c r="BK5964">
        <v>19.5</v>
      </c>
      <c r="BL5964">
        <v>80.5</v>
      </c>
      <c r="BM5964">
        <v>27.8</v>
      </c>
      <c r="BN5964">
        <v>81.599999999999994</v>
      </c>
      <c r="BO5964">
        <v>2.2999999999999998</v>
      </c>
      <c r="BP5964">
        <v>13.8</v>
      </c>
      <c r="BQ5964">
        <v>1.9</v>
      </c>
      <c r="BR5964">
        <v>2.54</v>
      </c>
      <c r="BS5964">
        <v>2.54</v>
      </c>
      <c r="BT5964">
        <v>75.099999999999994</v>
      </c>
      <c r="BU5964">
        <v>30.7</v>
      </c>
      <c r="BV5964">
        <v>26.9</v>
      </c>
      <c r="BW5964">
        <v>48.2</v>
      </c>
      <c r="BX5964">
        <v>2.6</v>
      </c>
      <c r="BY5964">
        <v>14.7</v>
      </c>
      <c r="BZ5964">
        <v>280404</v>
      </c>
      <c r="CA5964">
        <v>21</v>
      </c>
      <c r="CB5964">
        <v>95.3</v>
      </c>
      <c r="CC5964">
        <v>4.7</v>
      </c>
      <c r="CD5964">
        <v>4458</v>
      </c>
      <c r="CE5964">
        <v>9</v>
      </c>
      <c r="CF5964">
        <v>9</v>
      </c>
      <c r="CG5964">
        <v>133973</v>
      </c>
      <c r="CH5964">
        <v>1</v>
      </c>
      <c r="CI5964">
        <v>1</v>
      </c>
      <c r="CJ5964">
        <v>449.99</v>
      </c>
      <c r="CK5964">
        <v>0</v>
      </c>
      <c r="CL5964">
        <v>0</v>
      </c>
      <c r="CM5964">
        <v>0</v>
      </c>
      <c r="CN5964">
        <v>0</v>
      </c>
      <c r="CO5964">
        <v>0</v>
      </c>
      <c r="CP5964">
        <v>449.99</v>
      </c>
      <c r="CQ5964">
        <v>0</v>
      </c>
      <c r="CR5964">
        <v>0</v>
      </c>
      <c r="CS5964">
        <v>0</v>
      </c>
      <c r="CT5964">
        <v>0</v>
      </c>
      <c r="CU5964">
        <v>0</v>
      </c>
      <c r="CV5964">
        <v>0</v>
      </c>
      <c r="CW5964">
        <v>0</v>
      </c>
      <c r="CX5964">
        <v>0</v>
      </c>
      <c r="CY5964">
        <v>0</v>
      </c>
      <c r="CZ5964">
        <v>0</v>
      </c>
      <c r="DA5964">
        <v>0</v>
      </c>
      <c r="DB5964">
        <v>0</v>
      </c>
      <c r="DC5964">
        <v>0</v>
      </c>
      <c r="DD5964">
        <v>0</v>
      </c>
      <c r="DE5964">
        <v>0</v>
      </c>
      <c r="DF5964">
        <v>0</v>
      </c>
      <c r="DG5964">
        <v>0</v>
      </c>
      <c r="DH5964">
        <v>0</v>
      </c>
      <c r="DI5964">
        <v>0</v>
      </c>
      <c r="DJ5964">
        <v>0</v>
      </c>
      <c r="DK5964">
        <v>0</v>
      </c>
      <c r="DL5964">
        <v>0</v>
      </c>
      <c r="DM5964">
        <v>0</v>
      </c>
    </row>
    <row r="5965" spans="1:117" x14ac:dyDescent="0.45">
      <c r="A5965">
        <v>10964</v>
      </c>
      <c r="B5965" s="6" t="s">
        <v>127</v>
      </c>
      <c r="C5965">
        <v>1</v>
      </c>
      <c r="D5965" s="6" t="s">
        <v>118</v>
      </c>
      <c r="E5965">
        <v>11</v>
      </c>
      <c r="F5965">
        <v>11.418945819999999</v>
      </c>
      <c r="G5965">
        <v>1</v>
      </c>
      <c r="H5965">
        <v>78</v>
      </c>
      <c r="I5965">
        <v>1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1</v>
      </c>
      <c r="T5965">
        <v>1</v>
      </c>
      <c r="U5965">
        <v>0</v>
      </c>
      <c r="V5965">
        <v>1</v>
      </c>
      <c r="W5965">
        <v>27500</v>
      </c>
      <c r="X5965">
        <v>1</v>
      </c>
      <c r="Y5965">
        <v>0</v>
      </c>
      <c r="Z5965">
        <v>31</v>
      </c>
      <c r="AA5965">
        <v>1</v>
      </c>
      <c r="AB5965">
        <v>1</v>
      </c>
      <c r="AC5965">
        <v>1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1</v>
      </c>
      <c r="AK5965">
        <v>0</v>
      </c>
      <c r="AL5965">
        <v>0</v>
      </c>
      <c r="AM5965">
        <v>0</v>
      </c>
      <c r="AN5965">
        <v>1</v>
      </c>
      <c r="AO5965">
        <v>0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0</v>
      </c>
      <c r="AV5965">
        <v>0</v>
      </c>
      <c r="AW5965">
        <v>0</v>
      </c>
      <c r="AX5965">
        <v>0</v>
      </c>
      <c r="AY5965">
        <v>0</v>
      </c>
      <c r="AZ5965">
        <v>0</v>
      </c>
      <c r="BA5965">
        <v>2</v>
      </c>
      <c r="BB5965">
        <v>0</v>
      </c>
      <c r="BC5965">
        <v>1</v>
      </c>
      <c r="BD5965">
        <v>0</v>
      </c>
      <c r="BE5965">
        <v>4</v>
      </c>
      <c r="BF5965">
        <v>4</v>
      </c>
      <c r="BG5965">
        <v>0</v>
      </c>
      <c r="BH5965" s="6" t="s">
        <v>135</v>
      </c>
      <c r="BI5965">
        <v>0</v>
      </c>
      <c r="BJ5965">
        <v>37</v>
      </c>
      <c r="BK5965">
        <v>14.2</v>
      </c>
      <c r="BL5965">
        <v>85.8</v>
      </c>
      <c r="BM5965">
        <v>12</v>
      </c>
      <c r="BN5965">
        <v>91.5</v>
      </c>
      <c r="BO5965">
        <v>1.4</v>
      </c>
      <c r="BP5965">
        <v>2.9</v>
      </c>
      <c r="BQ5965">
        <v>9.8000000000000007</v>
      </c>
      <c r="BR5965">
        <v>2.0699999999999998</v>
      </c>
      <c r="BS5965">
        <v>2.0699999999999998</v>
      </c>
      <c r="BT5965">
        <v>40.9</v>
      </c>
      <c r="BU5965">
        <v>19.100000000000001</v>
      </c>
      <c r="BV5965">
        <v>13.6</v>
      </c>
      <c r="BW5965">
        <v>27.3</v>
      </c>
      <c r="BX5965">
        <v>1.8</v>
      </c>
      <c r="BY5965">
        <v>14.1</v>
      </c>
      <c r="BZ5965">
        <v>454999</v>
      </c>
      <c r="CA5965">
        <v>73</v>
      </c>
      <c r="CB5965">
        <v>53.3</v>
      </c>
      <c r="CC5965">
        <v>46.7</v>
      </c>
      <c r="CD5965">
        <v>3990</v>
      </c>
      <c r="CE5965">
        <v>6</v>
      </c>
      <c r="CF5965">
        <v>6</v>
      </c>
      <c r="CG5965">
        <v>104309</v>
      </c>
      <c r="CH5965">
        <v>1</v>
      </c>
      <c r="CI5965">
        <v>3</v>
      </c>
      <c r="CJ5965">
        <v>538.91</v>
      </c>
      <c r="CK5965">
        <v>1</v>
      </c>
      <c r="CL5965">
        <v>3</v>
      </c>
      <c r="CM5965">
        <v>538.91</v>
      </c>
      <c r="CN5965">
        <v>0</v>
      </c>
      <c r="CO5965">
        <v>0</v>
      </c>
      <c r="CP5965">
        <v>0</v>
      </c>
      <c r="CQ5965">
        <v>531.91999999999996</v>
      </c>
      <c r="CR5965">
        <v>0</v>
      </c>
      <c r="CS5965">
        <v>0</v>
      </c>
      <c r="CT5965">
        <v>0</v>
      </c>
      <c r="CU5965">
        <v>6.99</v>
      </c>
      <c r="CV5965">
        <v>0</v>
      </c>
      <c r="CW5965">
        <v>0</v>
      </c>
      <c r="CX5965">
        <v>0</v>
      </c>
      <c r="CY5965">
        <v>0</v>
      </c>
      <c r="CZ5965">
        <v>0</v>
      </c>
      <c r="DA5965">
        <v>0</v>
      </c>
      <c r="DB5965">
        <v>0</v>
      </c>
      <c r="DC5965">
        <v>0</v>
      </c>
      <c r="DD5965">
        <v>0</v>
      </c>
      <c r="DE5965">
        <v>0</v>
      </c>
      <c r="DF5965">
        <v>0</v>
      </c>
      <c r="DG5965">
        <v>0</v>
      </c>
      <c r="DH5965">
        <v>0</v>
      </c>
      <c r="DI5965">
        <v>0</v>
      </c>
      <c r="DJ5965">
        <v>0</v>
      </c>
      <c r="DK5965">
        <v>0</v>
      </c>
      <c r="DL5965">
        <v>0</v>
      </c>
      <c r="DM5965">
        <v>0</v>
      </c>
    </row>
    <row r="5966" spans="1:117" x14ac:dyDescent="0.45">
      <c r="A5966">
        <v>10965</v>
      </c>
      <c r="B5966" s="6" t="s">
        <v>143</v>
      </c>
      <c r="C5966">
        <v>0</v>
      </c>
      <c r="D5966" s="6" t="s">
        <v>118</v>
      </c>
      <c r="E5966">
        <v>11</v>
      </c>
      <c r="F5966">
        <v>52.253580800000002</v>
      </c>
      <c r="G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1</v>
      </c>
      <c r="V5966">
        <v>0</v>
      </c>
      <c r="W5966">
        <v>56250</v>
      </c>
      <c r="X5966">
        <v>0</v>
      </c>
      <c r="Y5966">
        <v>1</v>
      </c>
      <c r="Z5966">
        <v>17</v>
      </c>
      <c r="AA5966">
        <v>3</v>
      </c>
      <c r="AB5966">
        <v>3</v>
      </c>
      <c r="AC5966">
        <v>1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1</v>
      </c>
      <c r="AU5966">
        <v>0</v>
      </c>
      <c r="AV5966">
        <v>0</v>
      </c>
      <c r="AW5966">
        <v>0</v>
      </c>
      <c r="AX5966">
        <v>0</v>
      </c>
      <c r="AY5966">
        <v>0</v>
      </c>
      <c r="AZ5966">
        <v>0</v>
      </c>
      <c r="BA5966">
        <v>1</v>
      </c>
      <c r="BB5966">
        <v>0</v>
      </c>
      <c r="BC5966">
        <v>0</v>
      </c>
      <c r="BD5966">
        <v>0</v>
      </c>
      <c r="BE5966">
        <v>1</v>
      </c>
      <c r="BF5966">
        <v>2</v>
      </c>
      <c r="BG5966">
        <v>0</v>
      </c>
      <c r="BH5966" s="6" t="s">
        <v>212</v>
      </c>
      <c r="BI5966">
        <v>0</v>
      </c>
      <c r="BJ5966">
        <v>58</v>
      </c>
      <c r="BK5966">
        <v>9.9</v>
      </c>
      <c r="BL5966">
        <v>90.1</v>
      </c>
      <c r="BM5966">
        <v>38.1</v>
      </c>
      <c r="BN5966">
        <v>93.2</v>
      </c>
      <c r="BO5966">
        <v>0.4</v>
      </c>
      <c r="BP5966">
        <v>4.3</v>
      </c>
      <c r="BQ5966">
        <v>5</v>
      </c>
      <c r="BR5966">
        <v>1.87</v>
      </c>
      <c r="BS5966">
        <v>1.87</v>
      </c>
      <c r="BT5966">
        <v>43.8</v>
      </c>
      <c r="BU5966">
        <v>12.2</v>
      </c>
      <c r="BV5966">
        <v>8.6</v>
      </c>
      <c r="BW5966">
        <v>35.200000000000003</v>
      </c>
      <c r="BX5966">
        <v>3.7</v>
      </c>
      <c r="BY5966">
        <v>13</v>
      </c>
      <c r="BZ5966">
        <v>342499</v>
      </c>
      <c r="CA5966">
        <v>24</v>
      </c>
      <c r="CB5966">
        <v>79.8</v>
      </c>
      <c r="CC5966">
        <v>20.2</v>
      </c>
      <c r="CD5966">
        <v>4091</v>
      </c>
      <c r="CE5966">
        <v>8</v>
      </c>
      <c r="CF5966">
        <v>6</v>
      </c>
      <c r="CG5966">
        <v>79326</v>
      </c>
      <c r="CH5966">
        <v>1</v>
      </c>
      <c r="CI5966">
        <v>1</v>
      </c>
      <c r="CJ5966">
        <v>219.95</v>
      </c>
      <c r="CK5966">
        <v>1</v>
      </c>
      <c r="CL5966">
        <v>1</v>
      </c>
      <c r="CM5966">
        <v>219.95</v>
      </c>
      <c r="CN5966">
        <v>0</v>
      </c>
      <c r="CO5966">
        <v>219.95</v>
      </c>
      <c r="CP5966">
        <v>0</v>
      </c>
      <c r="CQ5966">
        <v>0</v>
      </c>
      <c r="CR5966">
        <v>0</v>
      </c>
      <c r="CS5966">
        <v>0</v>
      </c>
      <c r="CT5966">
        <v>0</v>
      </c>
      <c r="CU5966">
        <v>0</v>
      </c>
      <c r="CV5966">
        <v>0</v>
      </c>
      <c r="CW5966">
        <v>0</v>
      </c>
      <c r="CX5966">
        <v>0</v>
      </c>
      <c r="CY5966">
        <v>0</v>
      </c>
      <c r="CZ5966">
        <v>0</v>
      </c>
      <c r="DA5966">
        <v>0</v>
      </c>
      <c r="DB5966">
        <v>0</v>
      </c>
      <c r="DC5966">
        <v>0</v>
      </c>
      <c r="DD5966">
        <v>0</v>
      </c>
      <c r="DE5966">
        <v>0</v>
      </c>
      <c r="DF5966">
        <v>0</v>
      </c>
      <c r="DG5966">
        <v>0</v>
      </c>
      <c r="DH5966">
        <v>0</v>
      </c>
      <c r="DI5966">
        <v>0</v>
      </c>
      <c r="DJ5966">
        <v>0</v>
      </c>
      <c r="DK5966">
        <v>0</v>
      </c>
      <c r="DL5966">
        <v>0</v>
      </c>
      <c r="DM5966">
        <v>0</v>
      </c>
    </row>
    <row r="5967" spans="1:117" x14ac:dyDescent="0.45">
      <c r="A5967">
        <v>10966</v>
      </c>
      <c r="B5967" s="6" t="s">
        <v>117</v>
      </c>
      <c r="C5967">
        <v>0</v>
      </c>
      <c r="D5967" s="6" t="s">
        <v>118</v>
      </c>
      <c r="E5967">
        <v>10</v>
      </c>
      <c r="F5967">
        <v>7.8906631909999998</v>
      </c>
      <c r="G5967">
        <v>1</v>
      </c>
      <c r="H5967">
        <v>19</v>
      </c>
      <c r="I5967">
        <v>0</v>
      </c>
      <c r="J5967">
        <v>1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1</v>
      </c>
      <c r="Q5967">
        <v>0</v>
      </c>
      <c r="R5967">
        <v>0</v>
      </c>
      <c r="S5967">
        <v>0</v>
      </c>
      <c r="T5967">
        <v>1</v>
      </c>
      <c r="U5967">
        <v>0</v>
      </c>
      <c r="V5967">
        <v>0</v>
      </c>
      <c r="W5967">
        <v>106250</v>
      </c>
      <c r="X5967">
        <v>0</v>
      </c>
      <c r="Y5967">
        <v>1</v>
      </c>
      <c r="Z5967">
        <v>6</v>
      </c>
      <c r="AA5967">
        <v>5</v>
      </c>
      <c r="AB5967">
        <v>3</v>
      </c>
      <c r="AC5967">
        <v>1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0</v>
      </c>
      <c r="AN5967">
        <v>0</v>
      </c>
      <c r="AO5967">
        <v>0</v>
      </c>
      <c r="AP5967">
        <v>0</v>
      </c>
      <c r="AQ5967">
        <v>0</v>
      </c>
      <c r="AR5967">
        <v>0</v>
      </c>
      <c r="AS5967">
        <v>0</v>
      </c>
      <c r="AT5967">
        <v>0</v>
      </c>
      <c r="AU5967">
        <v>0</v>
      </c>
      <c r="AV5967">
        <v>0</v>
      </c>
      <c r="AW5967">
        <v>0</v>
      </c>
      <c r="AX5967">
        <v>0</v>
      </c>
      <c r="AY5967">
        <v>0</v>
      </c>
      <c r="AZ5967">
        <v>0</v>
      </c>
      <c r="BA5967">
        <v>0</v>
      </c>
      <c r="BB5967">
        <v>0</v>
      </c>
      <c r="BC5967">
        <v>1</v>
      </c>
      <c r="BD5967">
        <v>0</v>
      </c>
      <c r="BE5967">
        <v>1</v>
      </c>
      <c r="BF5967">
        <v>1</v>
      </c>
      <c r="BG5967">
        <v>0</v>
      </c>
      <c r="BH5967" s="6" t="s">
        <v>173</v>
      </c>
      <c r="BI5967">
        <v>0</v>
      </c>
      <c r="BJ5967">
        <v>32</v>
      </c>
      <c r="BK5967">
        <v>33.799999999999997</v>
      </c>
      <c r="BL5967">
        <v>66.2</v>
      </c>
      <c r="BM5967">
        <v>6.5</v>
      </c>
      <c r="BN5967">
        <v>53.8</v>
      </c>
      <c r="BO5967">
        <v>17.2</v>
      </c>
      <c r="BP5967">
        <v>17.100000000000001</v>
      </c>
      <c r="BQ5967">
        <v>26.1</v>
      </c>
      <c r="BR5967">
        <v>3.18</v>
      </c>
      <c r="BS5967">
        <v>3.18</v>
      </c>
      <c r="BT5967">
        <v>66.2</v>
      </c>
      <c r="BU5967">
        <v>53.1</v>
      </c>
      <c r="BV5967">
        <v>41.7</v>
      </c>
      <c r="BW5967">
        <v>24.5</v>
      </c>
      <c r="BX5967">
        <v>16</v>
      </c>
      <c r="BY5967">
        <v>13.4</v>
      </c>
      <c r="BZ5967">
        <v>219901</v>
      </c>
      <c r="CA5967">
        <v>14</v>
      </c>
      <c r="CB5967">
        <v>86.2</v>
      </c>
      <c r="CC5967">
        <v>13.8</v>
      </c>
      <c r="CD5967">
        <v>4177</v>
      </c>
      <c r="CE5967">
        <v>8</v>
      </c>
      <c r="CF5967">
        <v>7</v>
      </c>
      <c r="CG5967">
        <v>107862</v>
      </c>
      <c r="CH5967">
        <v>1</v>
      </c>
      <c r="CI5967">
        <v>2</v>
      </c>
      <c r="CJ5967">
        <v>562.78</v>
      </c>
      <c r="CK5967">
        <v>1</v>
      </c>
      <c r="CL5967">
        <v>2</v>
      </c>
      <c r="CM5967">
        <v>562.78</v>
      </c>
      <c r="CN5967">
        <v>0</v>
      </c>
      <c r="CO5967">
        <v>169.9</v>
      </c>
      <c r="CP5967">
        <v>0</v>
      </c>
      <c r="CQ5967">
        <v>0</v>
      </c>
      <c r="CR5967">
        <v>0</v>
      </c>
      <c r="CS5967">
        <v>0</v>
      </c>
      <c r="CT5967">
        <v>0</v>
      </c>
      <c r="CU5967">
        <v>0</v>
      </c>
      <c r="CV5967">
        <v>0</v>
      </c>
      <c r="CW5967">
        <v>0</v>
      </c>
      <c r="CX5967">
        <v>392.88</v>
      </c>
      <c r="CY5967">
        <v>0</v>
      </c>
      <c r="CZ5967">
        <v>0</v>
      </c>
      <c r="DA5967">
        <v>0</v>
      </c>
      <c r="DB5967">
        <v>0</v>
      </c>
      <c r="DC5967">
        <v>0</v>
      </c>
      <c r="DD5967">
        <v>0</v>
      </c>
      <c r="DE5967">
        <v>0</v>
      </c>
      <c r="DF5967">
        <v>0</v>
      </c>
      <c r="DG5967">
        <v>0</v>
      </c>
      <c r="DH5967">
        <v>0</v>
      </c>
      <c r="DI5967">
        <v>0</v>
      </c>
      <c r="DJ5967">
        <v>0</v>
      </c>
      <c r="DK5967">
        <v>0</v>
      </c>
      <c r="DL5967">
        <v>0</v>
      </c>
      <c r="DM5967">
        <v>0</v>
      </c>
    </row>
    <row r="5968" spans="1:117" x14ac:dyDescent="0.45">
      <c r="A5968">
        <v>10967</v>
      </c>
      <c r="B5968" s="6" t="s">
        <v>117</v>
      </c>
      <c r="C5968">
        <v>0</v>
      </c>
      <c r="D5968" s="6" t="s">
        <v>118</v>
      </c>
      <c r="E5968">
        <v>9</v>
      </c>
      <c r="G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  <c r="V5968">
        <v>0</v>
      </c>
      <c r="X5968">
        <v>0</v>
      </c>
      <c r="Y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0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>
        <v>0</v>
      </c>
      <c r="BF5968">
        <v>0</v>
      </c>
      <c r="BG5968">
        <v>0</v>
      </c>
      <c r="BH5968" s="6"/>
      <c r="BI5968">
        <v>0</v>
      </c>
      <c r="CH5968">
        <v>1</v>
      </c>
      <c r="CI5968">
        <v>1</v>
      </c>
      <c r="CJ5968">
        <v>799.88</v>
      </c>
      <c r="CK5968">
        <v>1</v>
      </c>
      <c r="CL5968">
        <v>1</v>
      </c>
      <c r="CM5968">
        <v>799.88</v>
      </c>
      <c r="CN5968">
        <v>0</v>
      </c>
      <c r="CO5968">
        <v>0</v>
      </c>
      <c r="CP5968">
        <v>799.88</v>
      </c>
      <c r="CQ5968">
        <v>0</v>
      </c>
      <c r="CR5968">
        <v>0</v>
      </c>
      <c r="CS5968">
        <v>0</v>
      </c>
      <c r="CT5968">
        <v>0</v>
      </c>
      <c r="CU5968">
        <v>0</v>
      </c>
      <c r="CV5968">
        <v>0</v>
      </c>
      <c r="CW5968">
        <v>0</v>
      </c>
      <c r="CX5968">
        <v>0</v>
      </c>
      <c r="CY5968">
        <v>0</v>
      </c>
      <c r="CZ5968">
        <v>0</v>
      </c>
      <c r="DA5968">
        <v>0</v>
      </c>
      <c r="DB5968">
        <v>0</v>
      </c>
      <c r="DC5968">
        <v>0</v>
      </c>
      <c r="DD5968">
        <v>0</v>
      </c>
      <c r="DE5968">
        <v>0</v>
      </c>
      <c r="DF5968">
        <v>0</v>
      </c>
      <c r="DG5968">
        <v>0</v>
      </c>
      <c r="DH5968">
        <v>0</v>
      </c>
      <c r="DI5968">
        <v>0</v>
      </c>
      <c r="DJ5968">
        <v>0</v>
      </c>
      <c r="DK5968">
        <v>0</v>
      </c>
      <c r="DL5968">
        <v>0</v>
      </c>
      <c r="DM5968">
        <v>0</v>
      </c>
    </row>
    <row r="5969" spans="1:117" x14ac:dyDescent="0.45">
      <c r="A5969">
        <v>10968</v>
      </c>
      <c r="B5969" s="6" t="s">
        <v>159</v>
      </c>
      <c r="C5969">
        <v>2</v>
      </c>
      <c r="D5969" s="6" t="s">
        <v>118</v>
      </c>
      <c r="E5969">
        <v>159</v>
      </c>
      <c r="F5969">
        <v>0.50555856200000004</v>
      </c>
      <c r="G5969">
        <v>0</v>
      </c>
      <c r="H5969">
        <v>76</v>
      </c>
      <c r="I5969">
        <v>1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1</v>
      </c>
      <c r="T5969">
        <v>1</v>
      </c>
      <c r="U5969">
        <v>0</v>
      </c>
      <c r="V5969">
        <v>1</v>
      </c>
      <c r="W5969">
        <v>56250</v>
      </c>
      <c r="X5969">
        <v>0</v>
      </c>
      <c r="Y5969">
        <v>0</v>
      </c>
      <c r="Z5969">
        <v>21</v>
      </c>
      <c r="AA5969">
        <v>4</v>
      </c>
      <c r="AB5969">
        <v>4</v>
      </c>
      <c r="AC5969">
        <v>1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>
        <v>0</v>
      </c>
      <c r="AY5969">
        <v>0</v>
      </c>
      <c r="AZ5969">
        <v>0</v>
      </c>
      <c r="BA5969">
        <v>0</v>
      </c>
      <c r="BB5969">
        <v>0</v>
      </c>
      <c r="BC5969">
        <v>0</v>
      </c>
      <c r="BD5969">
        <v>0</v>
      </c>
      <c r="BE5969">
        <v>0</v>
      </c>
      <c r="BF5969">
        <v>0</v>
      </c>
      <c r="BG5969">
        <v>190</v>
      </c>
      <c r="BH5969" s="6" t="s">
        <v>158</v>
      </c>
      <c r="BI5969">
        <v>0</v>
      </c>
      <c r="BJ5969">
        <v>36</v>
      </c>
      <c r="BK5969">
        <v>22.9</v>
      </c>
      <c r="BL5969">
        <v>77.099999999999994</v>
      </c>
      <c r="BM5969">
        <v>15.2</v>
      </c>
      <c r="BN5969">
        <v>79.099999999999994</v>
      </c>
      <c r="BO5969">
        <v>0.3</v>
      </c>
      <c r="BP5969">
        <v>5.2</v>
      </c>
      <c r="BQ5969">
        <v>33.9</v>
      </c>
      <c r="BR5969">
        <v>3.07</v>
      </c>
      <c r="BS5969">
        <v>3.07</v>
      </c>
      <c r="BT5969">
        <v>55.4</v>
      </c>
      <c r="BU5969">
        <v>31.4</v>
      </c>
      <c r="BV5969">
        <v>25.3</v>
      </c>
      <c r="BW5969">
        <v>30.1</v>
      </c>
      <c r="BX5969">
        <v>28</v>
      </c>
      <c r="BY5969">
        <v>12.1</v>
      </c>
      <c r="BZ5969">
        <v>283035</v>
      </c>
      <c r="CA5969">
        <v>66</v>
      </c>
      <c r="CB5969">
        <v>73</v>
      </c>
      <c r="CC5969">
        <v>27</v>
      </c>
      <c r="CD5969">
        <v>3588</v>
      </c>
      <c r="CE5969">
        <v>5</v>
      </c>
      <c r="CF5969">
        <v>3</v>
      </c>
      <c r="CG5969">
        <v>67070</v>
      </c>
      <c r="CH5969">
        <v>1</v>
      </c>
      <c r="CI5969">
        <v>1</v>
      </c>
      <c r="CJ5969">
        <v>3499</v>
      </c>
      <c r="CK5969">
        <v>0</v>
      </c>
      <c r="CL5969">
        <v>0</v>
      </c>
      <c r="CM5969">
        <v>0</v>
      </c>
      <c r="CN5969">
        <v>3499</v>
      </c>
      <c r="CO5969">
        <v>0</v>
      </c>
      <c r="CP5969">
        <v>0</v>
      </c>
      <c r="CQ5969">
        <v>0</v>
      </c>
      <c r="CR5969">
        <v>0</v>
      </c>
      <c r="CS5969">
        <v>0</v>
      </c>
      <c r="CT5969">
        <v>0</v>
      </c>
      <c r="CU5969">
        <v>0</v>
      </c>
      <c r="CV5969">
        <v>0</v>
      </c>
      <c r="CW5969">
        <v>0</v>
      </c>
      <c r="CX5969">
        <v>0</v>
      </c>
      <c r="CY5969">
        <v>0</v>
      </c>
      <c r="CZ5969">
        <v>0</v>
      </c>
      <c r="DA5969">
        <v>0</v>
      </c>
      <c r="DB5969">
        <v>0</v>
      </c>
      <c r="DC5969">
        <v>0</v>
      </c>
      <c r="DD5969">
        <v>0</v>
      </c>
      <c r="DE5969">
        <v>0</v>
      </c>
      <c r="DF5969">
        <v>0</v>
      </c>
      <c r="DG5969">
        <v>0</v>
      </c>
      <c r="DH5969">
        <v>0</v>
      </c>
      <c r="DI5969">
        <v>0</v>
      </c>
      <c r="DJ5969">
        <v>0</v>
      </c>
      <c r="DK5969">
        <v>0</v>
      </c>
      <c r="DL5969">
        <v>0</v>
      </c>
      <c r="DM5969">
        <v>0</v>
      </c>
    </row>
    <row r="5970" spans="1:117" x14ac:dyDescent="0.45">
      <c r="A5970">
        <v>10969</v>
      </c>
      <c r="B5970" s="6" t="s">
        <v>119</v>
      </c>
      <c r="C5970">
        <v>0</v>
      </c>
      <c r="D5970" s="6" t="s">
        <v>118</v>
      </c>
      <c r="E5970">
        <v>31</v>
      </c>
      <c r="F5970">
        <v>4.5822724270000004</v>
      </c>
      <c r="G5970">
        <v>0</v>
      </c>
      <c r="H5970">
        <v>25</v>
      </c>
      <c r="I5970">
        <v>0</v>
      </c>
      <c r="J5970">
        <v>1</v>
      </c>
      <c r="K5970">
        <v>0</v>
      </c>
      <c r="L5970">
        <v>0</v>
      </c>
      <c r="M5970">
        <v>0</v>
      </c>
      <c r="N5970">
        <v>0</v>
      </c>
      <c r="O5970">
        <v>0</v>
      </c>
      <c r="P5970">
        <v>1</v>
      </c>
      <c r="Q5970">
        <v>0</v>
      </c>
      <c r="R5970">
        <v>0</v>
      </c>
      <c r="S5970">
        <v>0</v>
      </c>
      <c r="T5970">
        <v>1</v>
      </c>
      <c r="U5970">
        <v>0</v>
      </c>
      <c r="V5970">
        <v>1</v>
      </c>
      <c r="W5970">
        <v>212500</v>
      </c>
      <c r="X5970">
        <v>1</v>
      </c>
      <c r="Y5970">
        <v>0</v>
      </c>
      <c r="Z5970">
        <v>20</v>
      </c>
      <c r="AA5970">
        <v>8</v>
      </c>
      <c r="AB5970">
        <v>8</v>
      </c>
      <c r="AC5970">
        <v>1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3</v>
      </c>
      <c r="AK5970">
        <v>0</v>
      </c>
      <c r="AL5970">
        <v>0</v>
      </c>
      <c r="AM5970">
        <v>0</v>
      </c>
      <c r="AN5970">
        <v>2</v>
      </c>
      <c r="AO5970">
        <v>0</v>
      </c>
      <c r="AP5970">
        <v>0</v>
      </c>
      <c r="AQ5970">
        <v>0</v>
      </c>
      <c r="AR5970">
        <v>1</v>
      </c>
      <c r="AS5970">
        <v>1</v>
      </c>
      <c r="AT5970">
        <v>3</v>
      </c>
      <c r="AU5970">
        <v>0</v>
      </c>
      <c r="AV5970">
        <v>0</v>
      </c>
      <c r="AW5970">
        <v>0</v>
      </c>
      <c r="AX5970">
        <v>0</v>
      </c>
      <c r="AY5970">
        <v>0</v>
      </c>
      <c r="AZ5970">
        <v>0</v>
      </c>
      <c r="BA5970">
        <v>0</v>
      </c>
      <c r="BB5970">
        <v>0</v>
      </c>
      <c r="BC5970">
        <v>1</v>
      </c>
      <c r="BD5970">
        <v>0</v>
      </c>
      <c r="BE5970">
        <v>3</v>
      </c>
      <c r="BF5970">
        <v>6</v>
      </c>
      <c r="BG5970">
        <v>325</v>
      </c>
      <c r="BH5970" s="6" t="s">
        <v>133</v>
      </c>
      <c r="BI5970">
        <v>0</v>
      </c>
      <c r="BJ5970">
        <v>49</v>
      </c>
      <c r="BK5970">
        <v>18.899999999999999</v>
      </c>
      <c r="BL5970">
        <v>81.099999999999994</v>
      </c>
      <c r="BM5970">
        <v>20.5</v>
      </c>
      <c r="BN5970">
        <v>92.7</v>
      </c>
      <c r="BO5970">
        <v>3.2</v>
      </c>
      <c r="BP5970">
        <v>2.5</v>
      </c>
      <c r="BQ5970">
        <v>1.9</v>
      </c>
      <c r="BR5970">
        <v>2.71</v>
      </c>
      <c r="BS5970">
        <v>2.71</v>
      </c>
      <c r="BT5970">
        <v>77.2</v>
      </c>
      <c r="BU5970">
        <v>36.1</v>
      </c>
      <c r="BV5970">
        <v>29.4</v>
      </c>
      <c r="BW5970">
        <v>47.8</v>
      </c>
      <c r="BX5970">
        <v>2.2999999999999998</v>
      </c>
      <c r="BY5970">
        <v>13.8</v>
      </c>
      <c r="BZ5970">
        <v>321459</v>
      </c>
      <c r="CA5970">
        <v>30</v>
      </c>
      <c r="CB5970">
        <v>91.5</v>
      </c>
      <c r="CC5970">
        <v>8.5</v>
      </c>
      <c r="CD5970">
        <v>4178</v>
      </c>
      <c r="CE5970">
        <v>8</v>
      </c>
      <c r="CF5970">
        <v>9</v>
      </c>
      <c r="CG5970">
        <v>143994</v>
      </c>
      <c r="CH5970">
        <v>1</v>
      </c>
      <c r="CI5970">
        <v>1</v>
      </c>
      <c r="CJ5970">
        <v>299.99</v>
      </c>
      <c r="CK5970">
        <v>0</v>
      </c>
      <c r="CL5970">
        <v>0</v>
      </c>
      <c r="CM5970">
        <v>0</v>
      </c>
      <c r="CN5970">
        <v>0</v>
      </c>
      <c r="CO5970">
        <v>0</v>
      </c>
      <c r="CP5970">
        <v>299.99</v>
      </c>
      <c r="CQ5970">
        <v>0</v>
      </c>
      <c r="CR5970">
        <v>0</v>
      </c>
      <c r="CS5970">
        <v>0</v>
      </c>
      <c r="CT5970">
        <v>0</v>
      </c>
      <c r="CU5970">
        <v>0</v>
      </c>
      <c r="CV5970">
        <v>0</v>
      </c>
      <c r="CW5970">
        <v>0</v>
      </c>
      <c r="CX5970">
        <v>0</v>
      </c>
      <c r="CY5970">
        <v>0</v>
      </c>
      <c r="CZ5970">
        <v>0</v>
      </c>
      <c r="DA5970">
        <v>0</v>
      </c>
      <c r="DB5970">
        <v>0</v>
      </c>
      <c r="DC5970">
        <v>0</v>
      </c>
      <c r="DD5970">
        <v>0</v>
      </c>
      <c r="DE5970">
        <v>0</v>
      </c>
      <c r="DF5970">
        <v>0</v>
      </c>
      <c r="DG5970">
        <v>0</v>
      </c>
      <c r="DH5970">
        <v>0</v>
      </c>
      <c r="DI5970">
        <v>0</v>
      </c>
      <c r="DJ5970">
        <v>0</v>
      </c>
      <c r="DK5970">
        <v>0</v>
      </c>
      <c r="DL5970">
        <v>0</v>
      </c>
      <c r="DM5970">
        <v>0</v>
      </c>
    </row>
    <row r="5971" spans="1:117" x14ac:dyDescent="0.45">
      <c r="A5971">
        <v>10970</v>
      </c>
      <c r="B5971" s="6" t="s">
        <v>119</v>
      </c>
      <c r="C5971">
        <v>2</v>
      </c>
      <c r="D5971" s="6" t="s">
        <v>120</v>
      </c>
      <c r="E5971">
        <v>13</v>
      </c>
      <c r="F5971">
        <v>19.412001199999999</v>
      </c>
      <c r="G5971">
        <v>0</v>
      </c>
      <c r="H5971">
        <v>42</v>
      </c>
      <c r="I5971">
        <v>0</v>
      </c>
      <c r="J5971">
        <v>0</v>
      </c>
      <c r="K5971">
        <v>0</v>
      </c>
      <c r="L5971">
        <v>1</v>
      </c>
      <c r="M5971">
        <v>0</v>
      </c>
      <c r="N5971">
        <v>0</v>
      </c>
      <c r="O5971">
        <v>0</v>
      </c>
      <c r="P5971">
        <v>1</v>
      </c>
      <c r="Q5971">
        <v>0</v>
      </c>
      <c r="R5971">
        <v>0</v>
      </c>
      <c r="S5971">
        <v>0</v>
      </c>
      <c r="T5971">
        <v>1</v>
      </c>
      <c r="U5971">
        <v>0</v>
      </c>
      <c r="V5971">
        <v>1</v>
      </c>
      <c r="W5971">
        <v>81250</v>
      </c>
      <c r="X5971">
        <v>0</v>
      </c>
      <c r="Y5971">
        <v>0</v>
      </c>
      <c r="Z5971">
        <v>5</v>
      </c>
      <c r="AA5971">
        <v>2</v>
      </c>
      <c r="AB5971">
        <v>1</v>
      </c>
      <c r="AC5971">
        <v>1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0</v>
      </c>
      <c r="BF5971">
        <v>0</v>
      </c>
      <c r="BG5971">
        <v>0</v>
      </c>
      <c r="BH5971" s="6" t="s">
        <v>181</v>
      </c>
      <c r="BI5971">
        <v>0</v>
      </c>
      <c r="BJ5971">
        <v>48</v>
      </c>
      <c r="BK5971">
        <v>19</v>
      </c>
      <c r="BL5971">
        <v>81</v>
      </c>
      <c r="BM5971">
        <v>21.7</v>
      </c>
      <c r="BN5971">
        <v>96.3</v>
      </c>
      <c r="BO5971">
        <v>1.1000000000000001</v>
      </c>
      <c r="BP5971">
        <v>0</v>
      </c>
      <c r="BQ5971">
        <v>1.1000000000000001</v>
      </c>
      <c r="BR5971">
        <v>2.82</v>
      </c>
      <c r="BS5971">
        <v>2.82</v>
      </c>
      <c r="BT5971">
        <v>73.3</v>
      </c>
      <c r="BU5971">
        <v>31.3</v>
      </c>
      <c r="BV5971">
        <v>26.4</v>
      </c>
      <c r="BW5971">
        <v>47</v>
      </c>
      <c r="BX5971">
        <v>0.5</v>
      </c>
      <c r="BY5971">
        <v>11.9</v>
      </c>
      <c r="BZ5971">
        <v>240186</v>
      </c>
      <c r="CA5971">
        <v>41</v>
      </c>
      <c r="CB5971">
        <v>94.6</v>
      </c>
      <c r="CC5971">
        <v>5.4</v>
      </c>
      <c r="CD5971">
        <v>3604</v>
      </c>
      <c r="CE5971">
        <v>6</v>
      </c>
      <c r="CF5971">
        <v>7</v>
      </c>
      <c r="CG5971">
        <v>86217</v>
      </c>
      <c r="CH5971">
        <v>2</v>
      </c>
      <c r="CI5971">
        <v>3</v>
      </c>
      <c r="CJ5971">
        <v>3072.99</v>
      </c>
      <c r="CK5971">
        <v>2</v>
      </c>
      <c r="CL5971">
        <v>3</v>
      </c>
      <c r="CM5971">
        <v>3072.99</v>
      </c>
      <c r="CN5971">
        <v>0</v>
      </c>
      <c r="CO5971">
        <v>1713.99</v>
      </c>
      <c r="CP5971">
        <v>0</v>
      </c>
      <c r="CQ5971">
        <v>0</v>
      </c>
      <c r="CR5971">
        <v>0</v>
      </c>
      <c r="CS5971">
        <v>0</v>
      </c>
      <c r="CT5971">
        <v>0</v>
      </c>
      <c r="CU5971">
        <v>0</v>
      </c>
      <c r="CV5971">
        <v>0</v>
      </c>
      <c r="CW5971">
        <v>0</v>
      </c>
      <c r="CX5971">
        <v>0</v>
      </c>
      <c r="CY5971">
        <v>0</v>
      </c>
      <c r="CZ5971">
        <v>0</v>
      </c>
      <c r="DA5971">
        <v>1359</v>
      </c>
      <c r="DB5971">
        <v>0</v>
      </c>
      <c r="DC5971">
        <v>0</v>
      </c>
      <c r="DD5971">
        <v>0</v>
      </c>
      <c r="DE5971">
        <v>0</v>
      </c>
      <c r="DF5971">
        <v>0</v>
      </c>
      <c r="DG5971">
        <v>0</v>
      </c>
      <c r="DH5971">
        <v>0</v>
      </c>
      <c r="DI5971">
        <v>0</v>
      </c>
      <c r="DJ5971">
        <v>0</v>
      </c>
      <c r="DK5971">
        <v>0</v>
      </c>
      <c r="DL5971">
        <v>0</v>
      </c>
      <c r="DM5971">
        <v>0</v>
      </c>
    </row>
    <row r="5972" spans="1:117" x14ac:dyDescent="0.45">
      <c r="A5972">
        <v>10971</v>
      </c>
      <c r="B5972" s="6" t="s">
        <v>117</v>
      </c>
      <c r="C5972">
        <v>2</v>
      </c>
      <c r="D5972" s="6" t="s">
        <v>118</v>
      </c>
      <c r="E5972">
        <v>1</v>
      </c>
      <c r="F5972">
        <v>4.2486404420000001</v>
      </c>
      <c r="G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1</v>
      </c>
      <c r="U5972">
        <v>0</v>
      </c>
      <c r="V5972">
        <v>0</v>
      </c>
      <c r="W5972">
        <v>260000</v>
      </c>
      <c r="X5972">
        <v>1</v>
      </c>
      <c r="Y5972">
        <v>0</v>
      </c>
      <c r="Z5972">
        <v>28</v>
      </c>
      <c r="AA5972">
        <v>1</v>
      </c>
      <c r="AB5972">
        <v>1</v>
      </c>
      <c r="AC5972">
        <v>1</v>
      </c>
      <c r="AD5972">
        <v>0</v>
      </c>
      <c r="AE5972">
        <v>0</v>
      </c>
      <c r="AF5972">
        <v>0</v>
      </c>
      <c r="AG5972">
        <v>2</v>
      </c>
      <c r="AH5972">
        <v>0</v>
      </c>
      <c r="AI5972">
        <v>1</v>
      </c>
      <c r="AJ5972">
        <v>6</v>
      </c>
      <c r="AK5972">
        <v>0</v>
      </c>
      <c r="AL5972">
        <v>2</v>
      </c>
      <c r="AM5972">
        <v>5</v>
      </c>
      <c r="AN5972">
        <v>1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5</v>
      </c>
      <c r="AU5972">
        <v>0</v>
      </c>
      <c r="AV5972">
        <v>5</v>
      </c>
      <c r="AW5972">
        <v>0</v>
      </c>
      <c r="AX5972">
        <v>4</v>
      </c>
      <c r="AY5972">
        <v>0</v>
      </c>
      <c r="AZ5972">
        <v>0</v>
      </c>
      <c r="BA5972">
        <v>2</v>
      </c>
      <c r="BB5972">
        <v>1</v>
      </c>
      <c r="BC5972">
        <v>1</v>
      </c>
      <c r="BD5972">
        <v>1</v>
      </c>
      <c r="BE5972">
        <v>11</v>
      </c>
      <c r="BF5972">
        <v>13</v>
      </c>
      <c r="BG5972">
        <v>0</v>
      </c>
      <c r="BH5972" s="6" t="s">
        <v>152</v>
      </c>
      <c r="BI5972">
        <v>0</v>
      </c>
      <c r="BJ5972">
        <v>42</v>
      </c>
      <c r="BK5972">
        <v>24.9</v>
      </c>
      <c r="BL5972">
        <v>75.099999999999994</v>
      </c>
      <c r="BM5972">
        <v>9.6999999999999993</v>
      </c>
      <c r="BN5972">
        <v>83</v>
      </c>
      <c r="BO5972">
        <v>2.2000000000000002</v>
      </c>
      <c r="BP5972">
        <v>11.3</v>
      </c>
      <c r="BQ5972">
        <v>12.9</v>
      </c>
      <c r="BR5972">
        <v>2.83</v>
      </c>
      <c r="BS5972">
        <v>2.83</v>
      </c>
      <c r="BT5972">
        <v>72.7</v>
      </c>
      <c r="BU5972">
        <v>44.7</v>
      </c>
      <c r="BV5972">
        <v>37.9</v>
      </c>
      <c r="BW5972">
        <v>34.799999999999997</v>
      </c>
      <c r="BX5972">
        <v>9.1</v>
      </c>
      <c r="BY5972">
        <v>15</v>
      </c>
      <c r="BZ5972">
        <v>400814</v>
      </c>
      <c r="CA5972">
        <v>22</v>
      </c>
      <c r="CB5972">
        <v>72.2</v>
      </c>
      <c r="CC5972">
        <v>27.8</v>
      </c>
      <c r="CD5972">
        <v>4609</v>
      </c>
      <c r="CE5972">
        <v>9</v>
      </c>
      <c r="CF5972">
        <v>9</v>
      </c>
      <c r="CG5972">
        <v>177509</v>
      </c>
      <c r="CH5972">
        <v>2</v>
      </c>
      <c r="CI5972">
        <v>2</v>
      </c>
      <c r="CJ5972">
        <v>3449.82</v>
      </c>
      <c r="CK5972">
        <v>2</v>
      </c>
      <c r="CL5972">
        <v>2</v>
      </c>
      <c r="CM5972">
        <v>3449.82</v>
      </c>
      <c r="CN5972">
        <v>0</v>
      </c>
      <c r="CO5972">
        <v>3449.82</v>
      </c>
      <c r="CP5972">
        <v>0</v>
      </c>
      <c r="CQ5972">
        <v>0</v>
      </c>
      <c r="CR5972">
        <v>0</v>
      </c>
      <c r="CS5972">
        <v>0</v>
      </c>
      <c r="CT5972">
        <v>0</v>
      </c>
      <c r="CU5972">
        <v>0</v>
      </c>
      <c r="CV5972">
        <v>0</v>
      </c>
      <c r="CW5972">
        <v>0</v>
      </c>
      <c r="CX5972">
        <v>0</v>
      </c>
      <c r="CY5972">
        <v>0</v>
      </c>
      <c r="CZ5972">
        <v>0</v>
      </c>
      <c r="DA5972">
        <v>0</v>
      </c>
      <c r="DB5972">
        <v>0</v>
      </c>
      <c r="DC5972">
        <v>0</v>
      </c>
      <c r="DD5972">
        <v>0</v>
      </c>
      <c r="DE5972">
        <v>0</v>
      </c>
      <c r="DF5972">
        <v>0</v>
      </c>
      <c r="DG5972">
        <v>0</v>
      </c>
      <c r="DH5972">
        <v>0</v>
      </c>
      <c r="DI5972">
        <v>0</v>
      </c>
      <c r="DJ5972">
        <v>0</v>
      </c>
      <c r="DK5972">
        <v>0</v>
      </c>
      <c r="DL5972">
        <v>0</v>
      </c>
      <c r="DM5972">
        <v>0</v>
      </c>
    </row>
    <row r="5973" spans="1:117" x14ac:dyDescent="0.45">
      <c r="A5973">
        <v>10972</v>
      </c>
      <c r="B5973" s="6" t="s">
        <v>117</v>
      </c>
      <c r="C5973">
        <v>0</v>
      </c>
      <c r="D5973" s="6" t="s">
        <v>118</v>
      </c>
      <c r="E5973">
        <v>-8</v>
      </c>
      <c r="F5973">
        <v>4.5202622369999998</v>
      </c>
      <c r="G5973">
        <v>1</v>
      </c>
      <c r="H5973">
        <v>31</v>
      </c>
      <c r="I5973">
        <v>1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1</v>
      </c>
      <c r="U5973">
        <v>0</v>
      </c>
      <c r="V5973">
        <v>1</v>
      </c>
      <c r="W5973">
        <v>81250</v>
      </c>
      <c r="X5973">
        <v>0</v>
      </c>
      <c r="Y5973">
        <v>0</v>
      </c>
      <c r="Z5973">
        <v>12</v>
      </c>
      <c r="AA5973">
        <v>6</v>
      </c>
      <c r="AB5973">
        <v>4</v>
      </c>
      <c r="AC5973">
        <v>1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>
        <v>0</v>
      </c>
      <c r="BG5973">
        <v>173</v>
      </c>
      <c r="BH5973" s="6" t="s">
        <v>136</v>
      </c>
      <c r="BI5973">
        <v>0</v>
      </c>
      <c r="BJ5973">
        <v>36</v>
      </c>
      <c r="BK5973">
        <v>28</v>
      </c>
      <c r="BL5973">
        <v>72</v>
      </c>
      <c r="BM5973">
        <v>11.7</v>
      </c>
      <c r="BN5973">
        <v>23.3</v>
      </c>
      <c r="BO5973">
        <v>26.4</v>
      </c>
      <c r="BP5973">
        <v>42.3</v>
      </c>
      <c r="BQ5973">
        <v>14</v>
      </c>
      <c r="BR5973">
        <v>3.42</v>
      </c>
      <c r="BS5973">
        <v>3.42</v>
      </c>
      <c r="BT5973">
        <v>70.900000000000006</v>
      </c>
      <c r="BU5973">
        <v>48.5</v>
      </c>
      <c r="BV5973">
        <v>38.6</v>
      </c>
      <c r="BW5973">
        <v>32.299999999999997</v>
      </c>
      <c r="BX5973">
        <v>18.3</v>
      </c>
      <c r="BY5973">
        <v>14</v>
      </c>
      <c r="BZ5973">
        <v>297605</v>
      </c>
      <c r="CA5973">
        <v>15</v>
      </c>
      <c r="CB5973">
        <v>87.9</v>
      </c>
      <c r="CC5973">
        <v>12.1</v>
      </c>
      <c r="CD5973">
        <v>4175</v>
      </c>
      <c r="CE5973">
        <v>8</v>
      </c>
      <c r="CF5973">
        <v>7</v>
      </c>
      <c r="CG5973">
        <v>110556</v>
      </c>
      <c r="CH5973">
        <v>1</v>
      </c>
      <c r="CI5973">
        <v>1</v>
      </c>
      <c r="CJ5973">
        <v>449.91</v>
      </c>
      <c r="CK5973">
        <v>1</v>
      </c>
      <c r="CL5973">
        <v>1</v>
      </c>
      <c r="CM5973">
        <v>449.91</v>
      </c>
      <c r="CN5973">
        <v>0</v>
      </c>
      <c r="CO5973">
        <v>0</v>
      </c>
      <c r="CP5973">
        <v>449.91</v>
      </c>
      <c r="CQ5973">
        <v>0</v>
      </c>
      <c r="CR5973">
        <v>0</v>
      </c>
      <c r="CS5973">
        <v>0</v>
      </c>
      <c r="CT5973">
        <v>0</v>
      </c>
      <c r="CU5973">
        <v>0</v>
      </c>
      <c r="CV5973">
        <v>0</v>
      </c>
      <c r="CW5973">
        <v>0</v>
      </c>
      <c r="CX5973">
        <v>0</v>
      </c>
      <c r="CY5973">
        <v>0</v>
      </c>
      <c r="CZ5973">
        <v>0</v>
      </c>
      <c r="DA5973">
        <v>0</v>
      </c>
      <c r="DB5973">
        <v>0</v>
      </c>
      <c r="DC5973">
        <v>0</v>
      </c>
      <c r="DD5973">
        <v>0</v>
      </c>
      <c r="DE5973">
        <v>0</v>
      </c>
      <c r="DF5973">
        <v>0</v>
      </c>
      <c r="DG5973">
        <v>0</v>
      </c>
      <c r="DH5973">
        <v>0</v>
      </c>
      <c r="DI5973">
        <v>0</v>
      </c>
      <c r="DJ5973">
        <v>0</v>
      </c>
      <c r="DK5973">
        <v>0</v>
      </c>
      <c r="DL5973">
        <v>0</v>
      </c>
      <c r="DM5973">
        <v>0</v>
      </c>
    </row>
    <row r="5974" spans="1:117" x14ac:dyDescent="0.45">
      <c r="A5974">
        <v>10973</v>
      </c>
      <c r="B5974" s="6" t="s">
        <v>119</v>
      </c>
      <c r="C5974">
        <v>3</v>
      </c>
      <c r="D5974" s="6" t="s">
        <v>118</v>
      </c>
      <c r="E5974">
        <v>93</v>
      </c>
      <c r="F5974">
        <v>6.6206214860000001</v>
      </c>
      <c r="G5974">
        <v>0</v>
      </c>
      <c r="H5974">
        <v>61</v>
      </c>
      <c r="I5974">
        <v>0</v>
      </c>
      <c r="J5974">
        <v>0</v>
      </c>
      <c r="K5974">
        <v>1</v>
      </c>
      <c r="L5974">
        <v>0</v>
      </c>
      <c r="M5974">
        <v>0</v>
      </c>
      <c r="N5974">
        <v>1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1</v>
      </c>
      <c r="U5974">
        <v>0</v>
      </c>
      <c r="V5974">
        <v>1</v>
      </c>
      <c r="W5974">
        <v>260000</v>
      </c>
      <c r="X5974">
        <v>0</v>
      </c>
      <c r="Y5974">
        <v>0</v>
      </c>
      <c r="Z5974">
        <v>18</v>
      </c>
      <c r="AA5974">
        <v>4</v>
      </c>
      <c r="AB5974">
        <v>4</v>
      </c>
      <c r="AC5974">
        <v>1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0</v>
      </c>
      <c r="BD5974">
        <v>0</v>
      </c>
      <c r="BE5974">
        <v>0</v>
      </c>
      <c r="BF5974">
        <v>0</v>
      </c>
      <c r="BG5974">
        <v>0</v>
      </c>
      <c r="BH5974" s="6" t="s">
        <v>157</v>
      </c>
      <c r="BI5974">
        <v>0</v>
      </c>
      <c r="BJ5974">
        <v>44</v>
      </c>
      <c r="BK5974">
        <v>20.399999999999999</v>
      </c>
      <c r="BL5974">
        <v>79.599999999999994</v>
      </c>
      <c r="BM5974">
        <v>17.8</v>
      </c>
      <c r="BN5974">
        <v>94.2</v>
      </c>
      <c r="BO5974">
        <v>2.4</v>
      </c>
      <c r="BP5974">
        <v>1.2</v>
      </c>
      <c r="BQ5974">
        <v>2</v>
      </c>
      <c r="BR5974">
        <v>2.8</v>
      </c>
      <c r="BS5974">
        <v>2.8</v>
      </c>
      <c r="BT5974">
        <v>68.7</v>
      </c>
      <c r="BU5974">
        <v>36.1</v>
      </c>
      <c r="BV5974">
        <v>28.6</v>
      </c>
      <c r="BW5974">
        <v>40.200000000000003</v>
      </c>
      <c r="BX5974">
        <v>1.1000000000000001</v>
      </c>
      <c r="BY5974">
        <v>12.7</v>
      </c>
      <c r="BZ5974">
        <v>263709</v>
      </c>
      <c r="CA5974">
        <v>25</v>
      </c>
      <c r="CB5974">
        <v>87.9</v>
      </c>
      <c r="CC5974">
        <v>12.1</v>
      </c>
      <c r="CD5974">
        <v>3904</v>
      </c>
      <c r="CE5974">
        <v>7</v>
      </c>
      <c r="CF5974">
        <v>8</v>
      </c>
      <c r="CG5974">
        <v>106986</v>
      </c>
      <c r="CH5974">
        <v>1</v>
      </c>
      <c r="CI5974">
        <v>2</v>
      </c>
      <c r="CJ5974">
        <v>109.98</v>
      </c>
      <c r="CK5974">
        <v>0</v>
      </c>
      <c r="CL5974">
        <v>0</v>
      </c>
      <c r="CM5974">
        <v>0</v>
      </c>
      <c r="CN5974">
        <v>0</v>
      </c>
      <c r="CO5974">
        <v>0</v>
      </c>
      <c r="CP5974">
        <v>0</v>
      </c>
      <c r="CQ5974">
        <v>109.98</v>
      </c>
      <c r="CR5974">
        <v>0</v>
      </c>
      <c r="CS5974">
        <v>0</v>
      </c>
      <c r="CT5974">
        <v>0</v>
      </c>
      <c r="CU5974">
        <v>0</v>
      </c>
      <c r="CV5974">
        <v>0</v>
      </c>
      <c r="CW5974">
        <v>0</v>
      </c>
      <c r="CX5974">
        <v>0</v>
      </c>
      <c r="CY5974">
        <v>0</v>
      </c>
      <c r="CZ5974">
        <v>0</v>
      </c>
      <c r="DA5974">
        <v>0</v>
      </c>
      <c r="DB5974">
        <v>0</v>
      </c>
      <c r="DC5974">
        <v>0</v>
      </c>
      <c r="DD5974">
        <v>0</v>
      </c>
      <c r="DE5974">
        <v>0</v>
      </c>
      <c r="DF5974">
        <v>0</v>
      </c>
      <c r="DG5974">
        <v>0</v>
      </c>
      <c r="DH5974">
        <v>0</v>
      </c>
      <c r="DI5974">
        <v>0</v>
      </c>
      <c r="DJ5974">
        <v>0</v>
      </c>
      <c r="DK5974">
        <v>0</v>
      </c>
      <c r="DL5974">
        <v>0</v>
      </c>
      <c r="DM5974">
        <v>0</v>
      </c>
    </row>
    <row r="5975" spans="1:117" x14ac:dyDescent="0.45">
      <c r="A5975">
        <v>10974</v>
      </c>
      <c r="B5975" s="6" t="s">
        <v>143</v>
      </c>
      <c r="C5975">
        <v>0</v>
      </c>
      <c r="D5975" s="6" t="s">
        <v>118</v>
      </c>
      <c r="E5975">
        <v>26</v>
      </c>
      <c r="F5975">
        <v>62.398883339999998</v>
      </c>
      <c r="G5975">
        <v>0</v>
      </c>
      <c r="H5975">
        <v>58</v>
      </c>
      <c r="I5975">
        <v>1</v>
      </c>
      <c r="J5975">
        <v>0</v>
      </c>
      <c r="K5975">
        <v>0</v>
      </c>
      <c r="L5975">
        <v>0</v>
      </c>
      <c r="M5975">
        <v>0</v>
      </c>
      <c r="N5975">
        <v>1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1</v>
      </c>
      <c r="U5975">
        <v>0</v>
      </c>
      <c r="V5975">
        <v>1</v>
      </c>
      <c r="W5975">
        <v>260000</v>
      </c>
      <c r="X5975">
        <v>1</v>
      </c>
      <c r="Y5975">
        <v>0</v>
      </c>
      <c r="Z5975">
        <v>0</v>
      </c>
      <c r="AA5975">
        <v>3</v>
      </c>
      <c r="AB5975">
        <v>2</v>
      </c>
      <c r="AC5975">
        <v>1</v>
      </c>
      <c r="AD5975">
        <v>0</v>
      </c>
      <c r="AE5975">
        <v>0</v>
      </c>
      <c r="AF5975">
        <v>0</v>
      </c>
      <c r="AG5975">
        <v>2</v>
      </c>
      <c r="AH5975">
        <v>0</v>
      </c>
      <c r="AI5975">
        <v>0</v>
      </c>
      <c r="AJ5975">
        <v>2</v>
      </c>
      <c r="AK5975">
        <v>0</v>
      </c>
      <c r="AL5975">
        <v>1</v>
      </c>
      <c r="AM5975">
        <v>2</v>
      </c>
      <c r="AN5975">
        <v>2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0</v>
      </c>
      <c r="AV5975">
        <v>1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2</v>
      </c>
      <c r="BD5975">
        <v>3</v>
      </c>
      <c r="BE5975">
        <v>7</v>
      </c>
      <c r="BF5975">
        <v>8</v>
      </c>
      <c r="BG5975">
        <v>460</v>
      </c>
      <c r="BH5975" s="6" t="s">
        <v>197</v>
      </c>
      <c r="BI5975">
        <v>0</v>
      </c>
      <c r="BJ5975">
        <v>33</v>
      </c>
      <c r="BK5975">
        <v>29.1</v>
      </c>
      <c r="BL5975">
        <v>70.900000000000006</v>
      </c>
      <c r="BM5975">
        <v>12.6</v>
      </c>
      <c r="BN5975">
        <v>76.2</v>
      </c>
      <c r="BO5975">
        <v>12.3</v>
      </c>
      <c r="BP5975">
        <v>3</v>
      </c>
      <c r="BQ5975">
        <v>19.399999999999999</v>
      </c>
      <c r="BR5975">
        <v>2.86</v>
      </c>
      <c r="BS5975">
        <v>2.86</v>
      </c>
      <c r="BT5975">
        <v>57.7</v>
      </c>
      <c r="BU5975">
        <v>39.6</v>
      </c>
      <c r="BV5975">
        <v>25</v>
      </c>
      <c r="BW5975">
        <v>32.700000000000003</v>
      </c>
      <c r="BX5975">
        <v>12.3</v>
      </c>
      <c r="BY5975">
        <v>12</v>
      </c>
      <c r="BZ5975">
        <v>171428</v>
      </c>
      <c r="CA5975">
        <v>18</v>
      </c>
      <c r="CB5975">
        <v>75</v>
      </c>
      <c r="CC5975">
        <v>25</v>
      </c>
      <c r="CD5975">
        <v>3316</v>
      </c>
      <c r="CE5975">
        <v>4</v>
      </c>
      <c r="CF5975">
        <v>4</v>
      </c>
      <c r="CG5975">
        <v>64942</v>
      </c>
      <c r="CH5975">
        <v>1</v>
      </c>
      <c r="CI5975">
        <v>1</v>
      </c>
      <c r="CJ5975">
        <v>239.88</v>
      </c>
      <c r="CK5975">
        <v>0</v>
      </c>
      <c r="CL5975">
        <v>0</v>
      </c>
      <c r="CM5975">
        <v>0</v>
      </c>
      <c r="CN5975">
        <v>0</v>
      </c>
      <c r="CO5975">
        <v>0</v>
      </c>
      <c r="CP5975">
        <v>0</v>
      </c>
      <c r="CQ5975">
        <v>0</v>
      </c>
      <c r="CR5975">
        <v>239.88</v>
      </c>
      <c r="CS5975">
        <v>0</v>
      </c>
      <c r="CT5975">
        <v>0</v>
      </c>
      <c r="CU5975">
        <v>0</v>
      </c>
      <c r="CV5975">
        <v>0</v>
      </c>
      <c r="CW5975">
        <v>0</v>
      </c>
      <c r="CX5975">
        <v>0</v>
      </c>
      <c r="CY5975">
        <v>0</v>
      </c>
      <c r="CZ5975">
        <v>0</v>
      </c>
      <c r="DA5975">
        <v>0</v>
      </c>
      <c r="DB5975">
        <v>0</v>
      </c>
      <c r="DC5975">
        <v>0</v>
      </c>
      <c r="DD5975">
        <v>0</v>
      </c>
      <c r="DE5975">
        <v>0</v>
      </c>
      <c r="DF5975">
        <v>0</v>
      </c>
      <c r="DG5975">
        <v>0</v>
      </c>
      <c r="DH5975">
        <v>0</v>
      </c>
      <c r="DI5975">
        <v>0</v>
      </c>
      <c r="DJ5975">
        <v>0</v>
      </c>
      <c r="DK5975">
        <v>0</v>
      </c>
      <c r="DL5975">
        <v>0</v>
      </c>
      <c r="DM5975">
        <v>0</v>
      </c>
    </row>
    <row r="5976" spans="1:117" x14ac:dyDescent="0.45">
      <c r="A5976">
        <v>10975</v>
      </c>
      <c r="B5976" s="6" t="s">
        <v>141</v>
      </c>
      <c r="C5976">
        <v>3</v>
      </c>
      <c r="D5976" s="6" t="s">
        <v>118</v>
      </c>
      <c r="E5976">
        <v>50</v>
      </c>
      <c r="F5976">
        <v>7.3559893809999997</v>
      </c>
      <c r="G5976">
        <v>0</v>
      </c>
      <c r="H5976">
        <v>50</v>
      </c>
      <c r="I5976">
        <v>0</v>
      </c>
      <c r="J5976">
        <v>0</v>
      </c>
      <c r="K5976">
        <v>1</v>
      </c>
      <c r="L5976">
        <v>0</v>
      </c>
      <c r="M5976">
        <v>0</v>
      </c>
      <c r="N5976">
        <v>1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1</v>
      </c>
      <c r="U5976">
        <v>0</v>
      </c>
      <c r="V5976">
        <v>1</v>
      </c>
      <c r="W5976">
        <v>81250</v>
      </c>
      <c r="X5976">
        <v>1</v>
      </c>
      <c r="Y5976">
        <v>0</v>
      </c>
      <c r="Z5976">
        <v>17</v>
      </c>
      <c r="AA5976">
        <v>8</v>
      </c>
      <c r="AB5976">
        <v>4</v>
      </c>
      <c r="AC5976">
        <v>1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2</v>
      </c>
      <c r="BE5976">
        <v>1</v>
      </c>
      <c r="BF5976">
        <v>1</v>
      </c>
      <c r="BG5976">
        <v>0</v>
      </c>
      <c r="BH5976" s="6" t="s">
        <v>160</v>
      </c>
      <c r="BI5976">
        <v>0</v>
      </c>
      <c r="BJ5976">
        <v>36</v>
      </c>
      <c r="BK5976">
        <v>23.8</v>
      </c>
      <c r="BL5976">
        <v>76.2</v>
      </c>
      <c r="BM5976">
        <v>12.9</v>
      </c>
      <c r="BN5976">
        <v>5.3</v>
      </c>
      <c r="BO5976">
        <v>89.8</v>
      </c>
      <c r="BP5976">
        <v>0</v>
      </c>
      <c r="BQ5976">
        <v>10.9</v>
      </c>
      <c r="BR5976">
        <v>2.99</v>
      </c>
      <c r="BS5976">
        <v>2.99</v>
      </c>
      <c r="BT5976">
        <v>28.2</v>
      </c>
      <c r="BU5976">
        <v>37.9</v>
      </c>
      <c r="BV5976">
        <v>14.2</v>
      </c>
      <c r="BW5976">
        <v>13.9</v>
      </c>
      <c r="BX5976">
        <v>2.9</v>
      </c>
      <c r="BY5976">
        <v>12</v>
      </c>
      <c r="BZ5976">
        <v>246773</v>
      </c>
      <c r="CA5976">
        <v>61</v>
      </c>
      <c r="CB5976">
        <v>48.5</v>
      </c>
      <c r="CC5976">
        <v>51.5</v>
      </c>
      <c r="CD5976">
        <v>3496</v>
      </c>
      <c r="CE5976">
        <v>3</v>
      </c>
      <c r="CF5976">
        <v>2</v>
      </c>
      <c r="CG5976">
        <v>66688</v>
      </c>
      <c r="CH5976">
        <v>1</v>
      </c>
      <c r="CI5976">
        <v>3</v>
      </c>
      <c r="CJ5976">
        <v>159.81</v>
      </c>
      <c r="CK5976">
        <v>1</v>
      </c>
      <c r="CL5976">
        <v>3</v>
      </c>
      <c r="CM5976">
        <v>159.81</v>
      </c>
      <c r="CN5976">
        <v>0</v>
      </c>
      <c r="CO5976">
        <v>0</v>
      </c>
      <c r="CP5976">
        <v>0</v>
      </c>
      <c r="CQ5976">
        <v>149.82</v>
      </c>
      <c r="CR5976">
        <v>0</v>
      </c>
      <c r="CS5976">
        <v>0</v>
      </c>
      <c r="CT5976">
        <v>0</v>
      </c>
      <c r="CU5976">
        <v>9.99</v>
      </c>
      <c r="CV5976">
        <v>0</v>
      </c>
      <c r="CW5976">
        <v>0</v>
      </c>
      <c r="CX5976">
        <v>0</v>
      </c>
      <c r="CY5976">
        <v>0</v>
      </c>
      <c r="CZ5976">
        <v>0</v>
      </c>
      <c r="DA5976">
        <v>0</v>
      </c>
      <c r="DB5976">
        <v>0</v>
      </c>
      <c r="DC5976">
        <v>0</v>
      </c>
      <c r="DD5976">
        <v>0</v>
      </c>
      <c r="DE5976">
        <v>0</v>
      </c>
      <c r="DF5976">
        <v>0</v>
      </c>
      <c r="DG5976">
        <v>0</v>
      </c>
      <c r="DH5976">
        <v>0</v>
      </c>
      <c r="DI5976">
        <v>0</v>
      </c>
      <c r="DJ5976">
        <v>0</v>
      </c>
      <c r="DK5976">
        <v>0</v>
      </c>
      <c r="DL5976">
        <v>0</v>
      </c>
      <c r="DM5976">
        <v>0</v>
      </c>
    </row>
    <row r="5977" spans="1:117" x14ac:dyDescent="0.45">
      <c r="A5977">
        <v>10976</v>
      </c>
      <c r="B5977" s="6" t="s">
        <v>117</v>
      </c>
      <c r="C5977">
        <v>0</v>
      </c>
      <c r="D5977" s="6" t="s">
        <v>118</v>
      </c>
      <c r="E5977">
        <v>3</v>
      </c>
      <c r="F5977">
        <v>3.178130189</v>
      </c>
      <c r="G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X5977">
        <v>0</v>
      </c>
      <c r="Y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>
        <v>0</v>
      </c>
      <c r="BH5977" s="6"/>
      <c r="BI5977">
        <v>0</v>
      </c>
      <c r="CH5977">
        <v>1</v>
      </c>
      <c r="CI5977">
        <v>1</v>
      </c>
      <c r="CJ5977">
        <v>99.88</v>
      </c>
      <c r="CK5977">
        <v>1</v>
      </c>
      <c r="CL5977">
        <v>1</v>
      </c>
      <c r="CM5977">
        <v>99.88</v>
      </c>
      <c r="CN5977">
        <v>0</v>
      </c>
      <c r="CO5977">
        <v>0</v>
      </c>
      <c r="CP5977">
        <v>0</v>
      </c>
      <c r="CQ5977">
        <v>0</v>
      </c>
      <c r="CR5977">
        <v>0</v>
      </c>
      <c r="CS5977">
        <v>0</v>
      </c>
      <c r="CT5977">
        <v>0</v>
      </c>
      <c r="CU5977">
        <v>0</v>
      </c>
      <c r="CV5977">
        <v>0</v>
      </c>
      <c r="CW5977">
        <v>0</v>
      </c>
      <c r="CX5977">
        <v>0</v>
      </c>
      <c r="CY5977">
        <v>0</v>
      </c>
      <c r="CZ5977">
        <v>0</v>
      </c>
      <c r="DA5977">
        <v>99.88</v>
      </c>
      <c r="DB5977">
        <v>0</v>
      </c>
      <c r="DC5977">
        <v>0</v>
      </c>
      <c r="DD5977">
        <v>0</v>
      </c>
      <c r="DE5977">
        <v>0</v>
      </c>
      <c r="DF5977">
        <v>0</v>
      </c>
      <c r="DG5977">
        <v>0</v>
      </c>
      <c r="DH5977">
        <v>0</v>
      </c>
      <c r="DI5977">
        <v>0</v>
      </c>
      <c r="DJ5977">
        <v>0</v>
      </c>
      <c r="DK5977">
        <v>0</v>
      </c>
      <c r="DL5977">
        <v>0</v>
      </c>
      <c r="DM5977">
        <v>0</v>
      </c>
    </row>
    <row r="5978" spans="1:117" x14ac:dyDescent="0.45">
      <c r="A5978">
        <v>10977</v>
      </c>
      <c r="B5978" s="6" t="s">
        <v>143</v>
      </c>
      <c r="C5978">
        <v>0</v>
      </c>
      <c r="D5978" s="6" t="s">
        <v>118</v>
      </c>
      <c r="E5978">
        <v>38</v>
      </c>
      <c r="G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X5978">
        <v>0</v>
      </c>
      <c r="Y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 s="6"/>
      <c r="BI5978">
        <v>0</v>
      </c>
      <c r="CH5978">
        <v>1</v>
      </c>
      <c r="CI5978">
        <v>1</v>
      </c>
      <c r="CJ5978">
        <v>74.91</v>
      </c>
      <c r="CK5978">
        <v>0</v>
      </c>
      <c r="CL5978">
        <v>0</v>
      </c>
      <c r="CM5978">
        <v>0</v>
      </c>
      <c r="CN5978">
        <v>0</v>
      </c>
      <c r="CO5978">
        <v>0</v>
      </c>
      <c r="CP5978">
        <v>0</v>
      </c>
      <c r="CQ5978">
        <v>74.91</v>
      </c>
      <c r="CR5978">
        <v>0</v>
      </c>
      <c r="CS5978">
        <v>0</v>
      </c>
      <c r="CT5978">
        <v>0</v>
      </c>
      <c r="CU5978">
        <v>0</v>
      </c>
      <c r="CV5978">
        <v>0</v>
      </c>
      <c r="CW5978">
        <v>0</v>
      </c>
      <c r="CX5978">
        <v>0</v>
      </c>
      <c r="CY5978">
        <v>0</v>
      </c>
      <c r="CZ5978">
        <v>0</v>
      </c>
      <c r="DA5978">
        <v>0</v>
      </c>
      <c r="DB5978">
        <v>0</v>
      </c>
      <c r="DC5978">
        <v>0</v>
      </c>
      <c r="DD5978">
        <v>0</v>
      </c>
      <c r="DE5978">
        <v>0</v>
      </c>
      <c r="DF5978">
        <v>0</v>
      </c>
      <c r="DG5978">
        <v>0</v>
      </c>
      <c r="DH5978">
        <v>0</v>
      </c>
      <c r="DI5978">
        <v>0</v>
      </c>
      <c r="DJ5978">
        <v>0</v>
      </c>
      <c r="DK5978">
        <v>0</v>
      </c>
      <c r="DL5978">
        <v>0</v>
      </c>
      <c r="DM5978">
        <v>0</v>
      </c>
    </row>
    <row r="5979" spans="1:117" x14ac:dyDescent="0.45">
      <c r="A5979">
        <v>10978</v>
      </c>
      <c r="B5979" s="6" t="s">
        <v>127</v>
      </c>
      <c r="C5979">
        <v>0</v>
      </c>
      <c r="D5979" s="6" t="s">
        <v>120</v>
      </c>
      <c r="E5979">
        <v>265</v>
      </c>
      <c r="F5979">
        <v>6.5039793860000001</v>
      </c>
      <c r="G5979">
        <v>0</v>
      </c>
      <c r="H5979">
        <v>46</v>
      </c>
      <c r="I5979">
        <v>1</v>
      </c>
      <c r="J5979">
        <v>0</v>
      </c>
      <c r="K5979">
        <v>0</v>
      </c>
      <c r="L5979">
        <v>0</v>
      </c>
      <c r="M5979">
        <v>0</v>
      </c>
      <c r="N5979">
        <v>1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1</v>
      </c>
      <c r="U5979">
        <v>0</v>
      </c>
      <c r="V5979">
        <v>1</v>
      </c>
      <c r="W5979">
        <v>131250</v>
      </c>
      <c r="X5979">
        <v>0</v>
      </c>
      <c r="Y5979">
        <v>0</v>
      </c>
      <c r="Z5979">
        <v>16</v>
      </c>
      <c r="AA5979">
        <v>4</v>
      </c>
      <c r="AB5979">
        <v>4</v>
      </c>
      <c r="AC5979">
        <v>1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0</v>
      </c>
      <c r="AW5979">
        <v>0</v>
      </c>
      <c r="AX5979">
        <v>0</v>
      </c>
      <c r="AY5979">
        <v>0</v>
      </c>
      <c r="AZ5979">
        <v>0</v>
      </c>
      <c r="BA5979">
        <v>0</v>
      </c>
      <c r="BB5979">
        <v>0</v>
      </c>
      <c r="BC5979">
        <v>0</v>
      </c>
      <c r="BD5979">
        <v>0</v>
      </c>
      <c r="BE5979">
        <v>0</v>
      </c>
      <c r="BF5979">
        <v>0</v>
      </c>
      <c r="BG5979">
        <v>261</v>
      </c>
      <c r="BH5979" s="6" t="s">
        <v>128</v>
      </c>
      <c r="BI5979">
        <v>0</v>
      </c>
      <c r="BJ5979">
        <v>44</v>
      </c>
      <c r="BK5979">
        <v>18.2</v>
      </c>
      <c r="BL5979">
        <v>81.8</v>
      </c>
      <c r="BM5979">
        <v>24.9</v>
      </c>
      <c r="BN5979">
        <v>91.6</v>
      </c>
      <c r="BO5979">
        <v>1.1000000000000001</v>
      </c>
      <c r="BP5979">
        <v>1.8</v>
      </c>
      <c r="BQ5979">
        <v>15.5</v>
      </c>
      <c r="BR5979">
        <v>2.58</v>
      </c>
      <c r="BS5979">
        <v>2.58</v>
      </c>
      <c r="BT5979">
        <v>58.2</v>
      </c>
      <c r="BU5979">
        <v>27.7</v>
      </c>
      <c r="BV5979">
        <v>19.7</v>
      </c>
      <c r="BW5979">
        <v>38.5</v>
      </c>
      <c r="BX5979">
        <v>9.4</v>
      </c>
      <c r="BY5979">
        <v>12.6</v>
      </c>
      <c r="BZ5979">
        <v>343420</v>
      </c>
      <c r="CA5979">
        <v>54</v>
      </c>
      <c r="CB5979">
        <v>90.6</v>
      </c>
      <c r="CC5979">
        <v>9.4</v>
      </c>
      <c r="CD5979">
        <v>3329</v>
      </c>
      <c r="CE5979">
        <v>2</v>
      </c>
      <c r="CF5979">
        <v>4</v>
      </c>
      <c r="CG5979">
        <v>87006</v>
      </c>
      <c r="CH5979">
        <v>1</v>
      </c>
      <c r="CI5979">
        <v>1</v>
      </c>
      <c r="CJ5979">
        <v>2799</v>
      </c>
      <c r="CK5979">
        <v>0</v>
      </c>
      <c r="CL5979">
        <v>0</v>
      </c>
      <c r="CM5979">
        <v>0</v>
      </c>
      <c r="CN5979">
        <v>0</v>
      </c>
      <c r="CO5979">
        <v>0</v>
      </c>
      <c r="CP5979">
        <v>0</v>
      </c>
      <c r="CQ5979">
        <v>0</v>
      </c>
      <c r="CR5979">
        <v>0</v>
      </c>
      <c r="CS5979">
        <v>0</v>
      </c>
      <c r="CT5979">
        <v>0</v>
      </c>
      <c r="CU5979">
        <v>0</v>
      </c>
      <c r="CV5979">
        <v>0</v>
      </c>
      <c r="CW5979">
        <v>0</v>
      </c>
      <c r="CX5979">
        <v>0</v>
      </c>
      <c r="CY5979">
        <v>0</v>
      </c>
      <c r="CZ5979">
        <v>2799</v>
      </c>
      <c r="DA5979">
        <v>0</v>
      </c>
      <c r="DB5979">
        <v>0</v>
      </c>
      <c r="DC5979">
        <v>0</v>
      </c>
      <c r="DD5979">
        <v>0</v>
      </c>
      <c r="DE5979">
        <v>0</v>
      </c>
      <c r="DF5979">
        <v>0</v>
      </c>
      <c r="DG5979">
        <v>0</v>
      </c>
      <c r="DH5979">
        <v>0</v>
      </c>
      <c r="DI5979">
        <v>0</v>
      </c>
      <c r="DJ5979">
        <v>0</v>
      </c>
      <c r="DK5979">
        <v>0</v>
      </c>
      <c r="DL5979">
        <v>0</v>
      </c>
      <c r="DM5979">
        <v>0</v>
      </c>
    </row>
    <row r="5980" spans="1:117" x14ac:dyDescent="0.45">
      <c r="A5980">
        <v>10979</v>
      </c>
      <c r="B5980" s="6" t="s">
        <v>127</v>
      </c>
      <c r="C5980">
        <v>0</v>
      </c>
      <c r="D5980" s="6" t="s">
        <v>118</v>
      </c>
      <c r="E5980">
        <v>25</v>
      </c>
      <c r="F5980">
        <v>8.4469806700000003</v>
      </c>
      <c r="G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1</v>
      </c>
      <c r="U5980">
        <v>0</v>
      </c>
      <c r="V5980">
        <v>0</v>
      </c>
      <c r="W5980">
        <v>131250</v>
      </c>
      <c r="X5980">
        <v>0</v>
      </c>
      <c r="Y5980">
        <v>0</v>
      </c>
      <c r="Z5980">
        <v>0</v>
      </c>
      <c r="AA5980">
        <v>1</v>
      </c>
      <c r="AB5980">
        <v>1</v>
      </c>
      <c r="AC5980">
        <v>1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0</v>
      </c>
      <c r="AN5980">
        <v>0</v>
      </c>
      <c r="AO5980">
        <v>0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>
        <v>0</v>
      </c>
      <c r="AV5980">
        <v>0</v>
      </c>
      <c r="AW5980">
        <v>0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0</v>
      </c>
      <c r="BF5980">
        <v>0</v>
      </c>
      <c r="BG5980">
        <v>0</v>
      </c>
      <c r="BH5980" s="6" t="s">
        <v>121</v>
      </c>
      <c r="BI5980">
        <v>0</v>
      </c>
      <c r="BJ5980">
        <v>38</v>
      </c>
      <c r="BK5980">
        <v>21.1</v>
      </c>
      <c r="BL5980">
        <v>78.900000000000006</v>
      </c>
      <c r="BM5980">
        <v>17.2</v>
      </c>
      <c r="BN5980">
        <v>82.2</v>
      </c>
      <c r="BO5980">
        <v>1.1000000000000001</v>
      </c>
      <c r="BP5980">
        <v>3</v>
      </c>
      <c r="BQ5980">
        <v>27.5</v>
      </c>
      <c r="BR5980">
        <v>2.71</v>
      </c>
      <c r="BS5980">
        <v>2.71</v>
      </c>
      <c r="BT5980">
        <v>49.7</v>
      </c>
      <c r="BU5980">
        <v>28.4</v>
      </c>
      <c r="BV5980">
        <v>18.899999999999999</v>
      </c>
      <c r="BW5980">
        <v>30.8</v>
      </c>
      <c r="BX5980">
        <v>12.4</v>
      </c>
      <c r="BY5980">
        <v>11.9</v>
      </c>
      <c r="BZ5980">
        <v>234544</v>
      </c>
      <c r="CA5980">
        <v>46</v>
      </c>
      <c r="CB5980">
        <v>85.3</v>
      </c>
      <c r="CC5980">
        <v>14.7</v>
      </c>
      <c r="CD5980">
        <v>3239</v>
      </c>
      <c r="CE5980">
        <v>2</v>
      </c>
      <c r="CF5980">
        <v>4</v>
      </c>
      <c r="CG5980">
        <v>83779</v>
      </c>
      <c r="CH5980">
        <v>1</v>
      </c>
      <c r="CI5980">
        <v>1</v>
      </c>
      <c r="CJ5980">
        <v>299.91000000000003</v>
      </c>
      <c r="CK5980">
        <v>0</v>
      </c>
      <c r="CL5980">
        <v>0</v>
      </c>
      <c r="CM5980">
        <v>0</v>
      </c>
      <c r="CN5980">
        <v>0</v>
      </c>
      <c r="CO5980">
        <v>0</v>
      </c>
      <c r="CP5980">
        <v>0</v>
      </c>
      <c r="CQ5980">
        <v>299.91000000000003</v>
      </c>
      <c r="CR5980">
        <v>0</v>
      </c>
      <c r="CS5980">
        <v>0</v>
      </c>
      <c r="CT5980">
        <v>0</v>
      </c>
      <c r="CU5980">
        <v>0</v>
      </c>
      <c r="CV5980">
        <v>0</v>
      </c>
      <c r="CW5980">
        <v>0</v>
      </c>
      <c r="CX5980">
        <v>0</v>
      </c>
      <c r="CY5980">
        <v>0</v>
      </c>
      <c r="CZ5980">
        <v>0</v>
      </c>
      <c r="DA5980">
        <v>0</v>
      </c>
      <c r="DB5980">
        <v>0</v>
      </c>
      <c r="DC5980">
        <v>0</v>
      </c>
      <c r="DD5980">
        <v>0</v>
      </c>
      <c r="DE5980">
        <v>0</v>
      </c>
      <c r="DF5980">
        <v>0</v>
      </c>
      <c r="DG5980">
        <v>0</v>
      </c>
      <c r="DH5980">
        <v>0</v>
      </c>
      <c r="DI5980">
        <v>0</v>
      </c>
      <c r="DJ5980">
        <v>0</v>
      </c>
      <c r="DK5980">
        <v>0</v>
      </c>
      <c r="DL5980">
        <v>0</v>
      </c>
      <c r="DM5980">
        <v>0</v>
      </c>
    </row>
    <row r="5981" spans="1:117" x14ac:dyDescent="0.45">
      <c r="A5981">
        <v>10980</v>
      </c>
      <c r="B5981" s="6" t="s">
        <v>155</v>
      </c>
      <c r="C5981">
        <v>0</v>
      </c>
      <c r="D5981" s="6" t="s">
        <v>120</v>
      </c>
      <c r="E5981">
        <v>280</v>
      </c>
      <c r="F5981">
        <v>2.4049519460000002</v>
      </c>
      <c r="G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1</v>
      </c>
      <c r="V5981">
        <v>1</v>
      </c>
      <c r="W5981">
        <v>38750</v>
      </c>
      <c r="X5981">
        <v>0</v>
      </c>
      <c r="Y5981">
        <v>0</v>
      </c>
      <c r="Z5981">
        <v>22</v>
      </c>
      <c r="AA5981">
        <v>1</v>
      </c>
      <c r="AB5981">
        <v>1</v>
      </c>
      <c r="AC5981">
        <v>1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0</v>
      </c>
      <c r="AW5981">
        <v>0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0</v>
      </c>
      <c r="BD5981">
        <v>0</v>
      </c>
      <c r="BE5981">
        <v>0</v>
      </c>
      <c r="BF5981">
        <v>0</v>
      </c>
      <c r="BG5981">
        <v>0</v>
      </c>
      <c r="BH5981" s="6" t="s">
        <v>196</v>
      </c>
      <c r="BI5981">
        <v>0</v>
      </c>
      <c r="BJ5981">
        <v>69</v>
      </c>
      <c r="BK5981">
        <v>14.1</v>
      </c>
      <c r="BL5981">
        <v>85.9</v>
      </c>
      <c r="BM5981">
        <v>56.6</v>
      </c>
      <c r="BN5981">
        <v>82.5</v>
      </c>
      <c r="BO5981">
        <v>10.6</v>
      </c>
      <c r="BP5981">
        <v>0.6</v>
      </c>
      <c r="BQ5981">
        <v>7.4</v>
      </c>
      <c r="BR5981">
        <v>1.71</v>
      </c>
      <c r="BS5981">
        <v>1.71</v>
      </c>
      <c r="BT5981">
        <v>21.3</v>
      </c>
      <c r="BU5981">
        <v>15</v>
      </c>
      <c r="BV5981">
        <v>8.6</v>
      </c>
      <c r="BW5981">
        <v>12.7</v>
      </c>
      <c r="BX5981">
        <v>5.8</v>
      </c>
      <c r="BY5981">
        <v>12.7</v>
      </c>
      <c r="BZ5981">
        <v>88845</v>
      </c>
      <c r="CA5981">
        <v>57</v>
      </c>
      <c r="CB5981">
        <v>31.7</v>
      </c>
      <c r="CC5981">
        <v>68.3</v>
      </c>
      <c r="CD5981">
        <v>3917</v>
      </c>
      <c r="CE5981">
        <v>8</v>
      </c>
      <c r="CF5981">
        <v>4</v>
      </c>
      <c r="CG5981">
        <v>66599</v>
      </c>
      <c r="CH5981">
        <v>1</v>
      </c>
      <c r="CI5981">
        <v>1</v>
      </c>
      <c r="CJ5981">
        <v>9.99</v>
      </c>
      <c r="CK5981">
        <v>1</v>
      </c>
      <c r="CL5981">
        <v>1</v>
      </c>
      <c r="CM5981">
        <v>9.99</v>
      </c>
      <c r="CN5981">
        <v>0</v>
      </c>
      <c r="CO5981">
        <v>0</v>
      </c>
      <c r="CP5981">
        <v>0</v>
      </c>
      <c r="CQ5981">
        <v>0</v>
      </c>
      <c r="CR5981">
        <v>0</v>
      </c>
      <c r="CS5981">
        <v>0</v>
      </c>
      <c r="CT5981">
        <v>0</v>
      </c>
      <c r="CU5981">
        <v>0</v>
      </c>
      <c r="CV5981">
        <v>0</v>
      </c>
      <c r="CW5981">
        <v>0</v>
      </c>
      <c r="CX5981">
        <v>0</v>
      </c>
      <c r="CY5981">
        <v>9.99</v>
      </c>
      <c r="CZ5981">
        <v>0</v>
      </c>
      <c r="DA5981">
        <v>0</v>
      </c>
      <c r="DB5981">
        <v>0</v>
      </c>
      <c r="DC5981">
        <v>0</v>
      </c>
      <c r="DD5981">
        <v>0</v>
      </c>
      <c r="DE5981">
        <v>0</v>
      </c>
      <c r="DF5981">
        <v>0</v>
      </c>
      <c r="DG5981">
        <v>0</v>
      </c>
      <c r="DH5981">
        <v>0</v>
      </c>
      <c r="DI5981">
        <v>0</v>
      </c>
      <c r="DJ5981">
        <v>0</v>
      </c>
      <c r="DK5981">
        <v>0</v>
      </c>
      <c r="DL5981">
        <v>0</v>
      </c>
      <c r="DM5981">
        <v>0</v>
      </c>
    </row>
    <row r="5982" spans="1:117" x14ac:dyDescent="0.45">
      <c r="A5982">
        <v>10981</v>
      </c>
      <c r="B5982" s="6" t="s">
        <v>155</v>
      </c>
      <c r="C5982">
        <v>0</v>
      </c>
      <c r="D5982" s="6" t="s">
        <v>118</v>
      </c>
      <c r="E5982">
        <v>-4</v>
      </c>
      <c r="F5982">
        <v>6.1487476970000001</v>
      </c>
      <c r="G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1</v>
      </c>
      <c r="U5982">
        <v>0</v>
      </c>
      <c r="V5982">
        <v>0</v>
      </c>
      <c r="W5982">
        <v>81250</v>
      </c>
      <c r="X5982">
        <v>0</v>
      </c>
      <c r="Y5982">
        <v>0</v>
      </c>
      <c r="Z5982">
        <v>1</v>
      </c>
      <c r="AA5982">
        <v>2</v>
      </c>
      <c r="AB5982">
        <v>1</v>
      </c>
      <c r="AC5982">
        <v>1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 s="6" t="s">
        <v>162</v>
      </c>
      <c r="BI5982">
        <v>0</v>
      </c>
      <c r="BJ5982">
        <v>37</v>
      </c>
      <c r="BK5982">
        <v>25.6</v>
      </c>
      <c r="BL5982">
        <v>74.400000000000006</v>
      </c>
      <c r="BM5982">
        <v>17.100000000000001</v>
      </c>
      <c r="BN5982">
        <v>78.3</v>
      </c>
      <c r="BO5982">
        <v>11.9</v>
      </c>
      <c r="BP5982">
        <v>0.6</v>
      </c>
      <c r="BQ5982">
        <v>6.4</v>
      </c>
      <c r="BR5982">
        <v>2.34</v>
      </c>
      <c r="BS5982">
        <v>2.34</v>
      </c>
      <c r="BT5982">
        <v>41.7</v>
      </c>
      <c r="BU5982">
        <v>28.6</v>
      </c>
      <c r="BV5982">
        <v>16.399999999999999</v>
      </c>
      <c r="BW5982">
        <v>25.3</v>
      </c>
      <c r="BX5982">
        <v>1.9</v>
      </c>
      <c r="BY5982">
        <v>11.9</v>
      </c>
      <c r="BZ5982">
        <v>84236</v>
      </c>
      <c r="CA5982">
        <v>64</v>
      </c>
      <c r="CB5982">
        <v>78.2</v>
      </c>
      <c r="CC5982">
        <v>21.8</v>
      </c>
      <c r="CD5982">
        <v>3249</v>
      </c>
      <c r="CE5982">
        <v>3</v>
      </c>
      <c r="CF5982">
        <v>3</v>
      </c>
      <c r="CG5982">
        <v>63048</v>
      </c>
      <c r="CH5982">
        <v>1</v>
      </c>
      <c r="CI5982">
        <v>1</v>
      </c>
      <c r="CJ5982">
        <v>144.99</v>
      </c>
      <c r="CK5982">
        <v>1</v>
      </c>
      <c r="CL5982">
        <v>1</v>
      </c>
      <c r="CM5982">
        <v>144.99</v>
      </c>
      <c r="CN5982">
        <v>0</v>
      </c>
      <c r="CO5982">
        <v>0</v>
      </c>
      <c r="CP5982">
        <v>0</v>
      </c>
      <c r="CQ5982">
        <v>144.99</v>
      </c>
      <c r="CR5982">
        <v>0</v>
      </c>
      <c r="CS5982">
        <v>0</v>
      </c>
      <c r="CT5982">
        <v>0</v>
      </c>
      <c r="CU5982">
        <v>0</v>
      </c>
      <c r="CV5982">
        <v>0</v>
      </c>
      <c r="CW5982">
        <v>0</v>
      </c>
      <c r="CX5982">
        <v>0</v>
      </c>
      <c r="CY5982">
        <v>0</v>
      </c>
      <c r="CZ5982">
        <v>0</v>
      </c>
      <c r="DA5982">
        <v>0</v>
      </c>
      <c r="DB5982">
        <v>0</v>
      </c>
      <c r="DC5982">
        <v>0</v>
      </c>
      <c r="DD5982">
        <v>0</v>
      </c>
      <c r="DE5982">
        <v>0</v>
      </c>
      <c r="DF5982">
        <v>0</v>
      </c>
      <c r="DG5982">
        <v>0</v>
      </c>
      <c r="DH5982">
        <v>0</v>
      </c>
      <c r="DI5982">
        <v>0</v>
      </c>
      <c r="DJ5982">
        <v>0</v>
      </c>
      <c r="DK5982">
        <v>0</v>
      </c>
      <c r="DL5982">
        <v>0</v>
      </c>
      <c r="DM5982">
        <v>0</v>
      </c>
    </row>
    <row r="5983" spans="1:117" x14ac:dyDescent="0.45">
      <c r="A5983">
        <v>10982</v>
      </c>
      <c r="B5983" s="6" t="s">
        <v>143</v>
      </c>
      <c r="C5983">
        <v>2</v>
      </c>
      <c r="D5983" s="6" t="s">
        <v>120</v>
      </c>
      <c r="E5983">
        <v>56</v>
      </c>
      <c r="F5983">
        <v>8.702383975</v>
      </c>
      <c r="G5983">
        <v>0</v>
      </c>
      <c r="H5983">
        <v>61</v>
      </c>
      <c r="I5983">
        <v>1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1</v>
      </c>
      <c r="U5983">
        <v>0</v>
      </c>
      <c r="V5983">
        <v>1</v>
      </c>
      <c r="W5983">
        <v>56250</v>
      </c>
      <c r="X5983">
        <v>1</v>
      </c>
      <c r="Y5983">
        <v>0</v>
      </c>
      <c r="Z5983">
        <v>9</v>
      </c>
      <c r="AA5983">
        <v>6</v>
      </c>
      <c r="AB5983">
        <v>5</v>
      </c>
      <c r="AC5983">
        <v>1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1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0</v>
      </c>
      <c r="BA5983">
        <v>3</v>
      </c>
      <c r="BB5983">
        <v>0</v>
      </c>
      <c r="BC5983">
        <v>0</v>
      </c>
      <c r="BD5983">
        <v>2</v>
      </c>
      <c r="BE5983">
        <v>3</v>
      </c>
      <c r="BF5983">
        <v>3</v>
      </c>
      <c r="BG5983">
        <v>27</v>
      </c>
      <c r="BH5983" s="6" t="s">
        <v>178</v>
      </c>
      <c r="BI5983">
        <v>0</v>
      </c>
      <c r="BJ5983">
        <v>51</v>
      </c>
      <c r="BK5983">
        <v>15.6</v>
      </c>
      <c r="BL5983">
        <v>84.4</v>
      </c>
      <c r="BM5983">
        <v>32.1</v>
      </c>
      <c r="BN5983">
        <v>93.2</v>
      </c>
      <c r="BO5983">
        <v>2.2999999999999998</v>
      </c>
      <c r="BP5983">
        <v>0.9</v>
      </c>
      <c r="BQ5983">
        <v>9</v>
      </c>
      <c r="BR5983">
        <v>2.36</v>
      </c>
      <c r="BS5983">
        <v>2.36</v>
      </c>
      <c r="BT5983">
        <v>47</v>
      </c>
      <c r="BU5983">
        <v>21.8</v>
      </c>
      <c r="BV5983">
        <v>13.7</v>
      </c>
      <c r="BW5983">
        <v>33.299999999999997</v>
      </c>
      <c r="BX5983">
        <v>11.7</v>
      </c>
      <c r="BY5983">
        <v>12</v>
      </c>
      <c r="BZ5983">
        <v>134820</v>
      </c>
      <c r="CA5983">
        <v>19</v>
      </c>
      <c r="CB5983">
        <v>87.9</v>
      </c>
      <c r="CC5983">
        <v>12.1</v>
      </c>
      <c r="CD5983">
        <v>3391</v>
      </c>
      <c r="CE5983">
        <v>4</v>
      </c>
      <c r="CF5983">
        <v>4</v>
      </c>
      <c r="CG5983">
        <v>65346</v>
      </c>
      <c r="CH5983">
        <v>1</v>
      </c>
      <c r="CI5983">
        <v>1</v>
      </c>
      <c r="CJ5983">
        <v>3374.9</v>
      </c>
      <c r="CK5983">
        <v>0</v>
      </c>
      <c r="CL5983">
        <v>0</v>
      </c>
      <c r="CM5983">
        <v>0</v>
      </c>
      <c r="CN5983">
        <v>0</v>
      </c>
      <c r="CO5983">
        <v>0</v>
      </c>
      <c r="CP5983">
        <v>0</v>
      </c>
      <c r="CQ5983">
        <v>0</v>
      </c>
      <c r="CR5983">
        <v>3374.9</v>
      </c>
      <c r="CS5983">
        <v>0</v>
      </c>
      <c r="CT5983">
        <v>0</v>
      </c>
      <c r="CU5983">
        <v>0</v>
      </c>
      <c r="CV5983">
        <v>0</v>
      </c>
      <c r="CW5983">
        <v>0</v>
      </c>
      <c r="CX5983">
        <v>0</v>
      </c>
      <c r="CY5983">
        <v>0</v>
      </c>
      <c r="CZ5983">
        <v>0</v>
      </c>
      <c r="DA5983">
        <v>0</v>
      </c>
      <c r="DB5983">
        <v>0</v>
      </c>
      <c r="DC5983">
        <v>0</v>
      </c>
      <c r="DD5983">
        <v>0</v>
      </c>
      <c r="DE5983">
        <v>0</v>
      </c>
      <c r="DF5983">
        <v>0</v>
      </c>
      <c r="DG5983">
        <v>0</v>
      </c>
      <c r="DH5983">
        <v>0</v>
      </c>
      <c r="DI5983">
        <v>0</v>
      </c>
      <c r="DJ5983">
        <v>0</v>
      </c>
      <c r="DK5983">
        <v>0</v>
      </c>
      <c r="DL5983">
        <v>0</v>
      </c>
      <c r="DM5983">
        <v>0</v>
      </c>
    </row>
    <row r="5984" spans="1:117" x14ac:dyDescent="0.45">
      <c r="A5984">
        <v>10983</v>
      </c>
      <c r="B5984" s="6" t="s">
        <v>119</v>
      </c>
      <c r="C5984">
        <v>2</v>
      </c>
      <c r="D5984" s="6" t="s">
        <v>120</v>
      </c>
      <c r="E5984">
        <v>44</v>
      </c>
      <c r="F5984">
        <v>14.62480349</v>
      </c>
      <c r="G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1</v>
      </c>
      <c r="U5984">
        <v>0</v>
      </c>
      <c r="V5984">
        <v>1</v>
      </c>
      <c r="W5984">
        <v>106250</v>
      </c>
      <c r="X5984">
        <v>1</v>
      </c>
      <c r="Y5984">
        <v>0</v>
      </c>
      <c r="Z5984">
        <v>3</v>
      </c>
      <c r="AA5984">
        <v>8</v>
      </c>
      <c r="AB5984">
        <v>2</v>
      </c>
      <c r="AC5984">
        <v>1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1</v>
      </c>
      <c r="BD5984">
        <v>1</v>
      </c>
      <c r="BE5984">
        <v>2</v>
      </c>
      <c r="BF5984">
        <v>2</v>
      </c>
      <c r="BG5984">
        <v>175</v>
      </c>
      <c r="BH5984" s="6" t="s">
        <v>173</v>
      </c>
      <c r="BI5984">
        <v>0</v>
      </c>
      <c r="BJ5984">
        <v>41</v>
      </c>
      <c r="BK5984">
        <v>22</v>
      </c>
      <c r="BL5984">
        <v>78</v>
      </c>
      <c r="BM5984">
        <v>19.600000000000001</v>
      </c>
      <c r="BN5984">
        <v>93.4</v>
      </c>
      <c r="BO5984">
        <v>3</v>
      </c>
      <c r="BP5984">
        <v>0.4</v>
      </c>
      <c r="BQ5984">
        <v>1</v>
      </c>
      <c r="BR5984">
        <v>2.75</v>
      </c>
      <c r="BS5984">
        <v>2.75</v>
      </c>
      <c r="BT5984">
        <v>64</v>
      </c>
      <c r="BU5984">
        <v>30.7</v>
      </c>
      <c r="BV5984">
        <v>24.2</v>
      </c>
      <c r="BW5984">
        <v>39.799999999999997</v>
      </c>
      <c r="BX5984">
        <v>2.2999999999999998</v>
      </c>
      <c r="BY5984">
        <v>12.7</v>
      </c>
      <c r="BZ5984">
        <v>247673</v>
      </c>
      <c r="CA5984">
        <v>41</v>
      </c>
      <c r="CB5984">
        <v>70.3</v>
      </c>
      <c r="CC5984">
        <v>29.7</v>
      </c>
      <c r="CD5984">
        <v>3649</v>
      </c>
      <c r="CE5984">
        <v>6</v>
      </c>
      <c r="CF5984">
        <v>7</v>
      </c>
      <c r="CG5984">
        <v>87499</v>
      </c>
      <c r="CH5984">
        <v>1</v>
      </c>
      <c r="CI5984">
        <v>3</v>
      </c>
      <c r="CJ5984">
        <v>1249.97</v>
      </c>
      <c r="CK5984">
        <v>0</v>
      </c>
      <c r="CL5984">
        <v>0</v>
      </c>
      <c r="CM5984">
        <v>0</v>
      </c>
      <c r="CN5984">
        <v>0</v>
      </c>
      <c r="CO5984">
        <v>1249.97</v>
      </c>
      <c r="CP5984">
        <v>0</v>
      </c>
      <c r="CQ5984">
        <v>0</v>
      </c>
      <c r="CR5984">
        <v>0</v>
      </c>
      <c r="CS5984">
        <v>0</v>
      </c>
      <c r="CT5984">
        <v>0</v>
      </c>
      <c r="CU5984">
        <v>0</v>
      </c>
      <c r="CV5984">
        <v>0</v>
      </c>
      <c r="CW5984">
        <v>0</v>
      </c>
      <c r="CX5984">
        <v>0</v>
      </c>
      <c r="CY5984">
        <v>0</v>
      </c>
      <c r="CZ5984">
        <v>0</v>
      </c>
      <c r="DA5984">
        <v>0</v>
      </c>
      <c r="DB5984">
        <v>0</v>
      </c>
      <c r="DC5984">
        <v>0</v>
      </c>
      <c r="DD5984">
        <v>0</v>
      </c>
      <c r="DE5984">
        <v>1249.97</v>
      </c>
      <c r="DF5984">
        <v>0</v>
      </c>
      <c r="DG5984">
        <v>0</v>
      </c>
      <c r="DH5984">
        <v>0</v>
      </c>
      <c r="DI5984">
        <v>3</v>
      </c>
      <c r="DJ5984">
        <v>0</v>
      </c>
      <c r="DK5984">
        <v>0</v>
      </c>
      <c r="DL5984">
        <v>0</v>
      </c>
      <c r="DM5984">
        <v>1</v>
      </c>
    </row>
    <row r="5985" spans="1:117" x14ac:dyDescent="0.45">
      <c r="A5985">
        <v>10984</v>
      </c>
      <c r="B5985" s="6" t="s">
        <v>119</v>
      </c>
      <c r="C5985">
        <v>3</v>
      </c>
      <c r="D5985" s="6" t="s">
        <v>118</v>
      </c>
      <c r="E5985">
        <v>9</v>
      </c>
      <c r="F5985">
        <v>3.605325085</v>
      </c>
      <c r="G5985">
        <v>0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1</v>
      </c>
      <c r="U5985">
        <v>0</v>
      </c>
      <c r="V5985">
        <v>0</v>
      </c>
      <c r="W5985">
        <v>4500</v>
      </c>
      <c r="X5985">
        <v>0</v>
      </c>
      <c r="Y5985">
        <v>0</v>
      </c>
      <c r="Z5985">
        <v>22</v>
      </c>
      <c r="AA5985">
        <v>1</v>
      </c>
      <c r="AB5985">
        <v>1</v>
      </c>
      <c r="AC5985">
        <v>1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>
        <v>0</v>
      </c>
      <c r="AY5985">
        <v>0</v>
      </c>
      <c r="AZ5985">
        <v>0</v>
      </c>
      <c r="BA5985">
        <v>0</v>
      </c>
      <c r="BB5985">
        <v>0</v>
      </c>
      <c r="BC5985">
        <v>0</v>
      </c>
      <c r="BD5985">
        <v>0</v>
      </c>
      <c r="BE5985">
        <v>0</v>
      </c>
      <c r="BF5985">
        <v>0</v>
      </c>
      <c r="BG5985">
        <v>0</v>
      </c>
      <c r="BH5985" s="6" t="s">
        <v>126</v>
      </c>
      <c r="BI5985">
        <v>0</v>
      </c>
      <c r="BJ5985">
        <v>37</v>
      </c>
      <c r="BK5985">
        <v>24.1</v>
      </c>
      <c r="BL5985">
        <v>75.900000000000006</v>
      </c>
      <c r="BM5985">
        <v>17.5</v>
      </c>
      <c r="BN5985">
        <v>90.2</v>
      </c>
      <c r="BO5985">
        <v>4.4000000000000004</v>
      </c>
      <c r="BP5985">
        <v>1.4</v>
      </c>
      <c r="BQ5985">
        <v>2.7</v>
      </c>
      <c r="BR5985">
        <v>2.38</v>
      </c>
      <c r="BS5985">
        <v>2.38</v>
      </c>
      <c r="BT5985">
        <v>37.1</v>
      </c>
      <c r="BU5985">
        <v>29.7</v>
      </c>
      <c r="BV5985">
        <v>14.7</v>
      </c>
      <c r="BW5985">
        <v>22.4</v>
      </c>
      <c r="BX5985">
        <v>1.8</v>
      </c>
      <c r="BY5985">
        <v>11.7</v>
      </c>
      <c r="BZ5985">
        <v>90937</v>
      </c>
      <c r="CA5985">
        <v>50</v>
      </c>
      <c r="CB5985">
        <v>65</v>
      </c>
      <c r="CC5985">
        <v>35</v>
      </c>
      <c r="CD5985">
        <v>3155</v>
      </c>
      <c r="CE5985">
        <v>3</v>
      </c>
      <c r="CF5985">
        <v>0</v>
      </c>
      <c r="CG5985">
        <v>40356</v>
      </c>
      <c r="CH5985">
        <v>3</v>
      </c>
      <c r="CI5985">
        <v>4</v>
      </c>
      <c r="CJ5985">
        <v>5968.13</v>
      </c>
      <c r="CK5985">
        <v>3</v>
      </c>
      <c r="CL5985">
        <v>4</v>
      </c>
      <c r="CM5985">
        <v>5968.13</v>
      </c>
      <c r="CN5985">
        <v>5828.14</v>
      </c>
      <c r="CO5985">
        <v>0</v>
      </c>
      <c r="CP5985">
        <v>0</v>
      </c>
      <c r="CQ5985">
        <v>139.99</v>
      </c>
      <c r="CR5985">
        <v>0</v>
      </c>
      <c r="CS5985">
        <v>0</v>
      </c>
      <c r="CT5985">
        <v>0</v>
      </c>
      <c r="CU5985">
        <v>0</v>
      </c>
      <c r="CV5985">
        <v>0</v>
      </c>
      <c r="CW5985">
        <v>0</v>
      </c>
      <c r="CX5985">
        <v>0</v>
      </c>
      <c r="CY5985">
        <v>0</v>
      </c>
      <c r="CZ5985">
        <v>0</v>
      </c>
      <c r="DA5985">
        <v>0</v>
      </c>
      <c r="DB5985">
        <v>0</v>
      </c>
      <c r="DC5985">
        <v>0</v>
      </c>
      <c r="DD5985">
        <v>0</v>
      </c>
      <c r="DE5985">
        <v>0</v>
      </c>
      <c r="DF5985">
        <v>0</v>
      </c>
      <c r="DG5985">
        <v>0</v>
      </c>
      <c r="DH5985">
        <v>0</v>
      </c>
      <c r="DI5985">
        <v>0</v>
      </c>
      <c r="DJ5985">
        <v>0</v>
      </c>
      <c r="DK5985">
        <v>0</v>
      </c>
      <c r="DL5985">
        <v>0</v>
      </c>
      <c r="DM5985">
        <v>0</v>
      </c>
    </row>
    <row r="5986" spans="1:117" x14ac:dyDescent="0.45">
      <c r="A5986">
        <v>10985</v>
      </c>
      <c r="B5986" s="6" t="s">
        <v>119</v>
      </c>
      <c r="C5986">
        <v>0</v>
      </c>
      <c r="D5986" s="6" t="s">
        <v>118</v>
      </c>
      <c r="E5986">
        <v>23</v>
      </c>
      <c r="F5986">
        <v>3.84950057</v>
      </c>
      <c r="G5986">
        <v>0</v>
      </c>
      <c r="H5986">
        <v>60</v>
      </c>
      <c r="I5986">
        <v>0</v>
      </c>
      <c r="J5986">
        <v>0</v>
      </c>
      <c r="K5986">
        <v>1</v>
      </c>
      <c r="L5986">
        <v>0</v>
      </c>
      <c r="M5986">
        <v>0</v>
      </c>
      <c r="N5986">
        <v>0</v>
      </c>
      <c r="O5986">
        <v>0</v>
      </c>
      <c r="P5986">
        <v>0</v>
      </c>
      <c r="Q5986">
        <v>1</v>
      </c>
      <c r="R5986">
        <v>0</v>
      </c>
      <c r="S5986">
        <v>0</v>
      </c>
      <c r="T5986">
        <v>1</v>
      </c>
      <c r="U5986">
        <v>0</v>
      </c>
      <c r="V5986">
        <v>1</v>
      </c>
      <c r="W5986">
        <v>212500</v>
      </c>
      <c r="X5986">
        <v>1</v>
      </c>
      <c r="Y5986">
        <v>0</v>
      </c>
      <c r="Z5986">
        <v>10</v>
      </c>
      <c r="AA5986">
        <v>2</v>
      </c>
      <c r="AB5986">
        <v>1</v>
      </c>
      <c r="AC5986">
        <v>1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0</v>
      </c>
      <c r="AN5986">
        <v>0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0</v>
      </c>
      <c r="AZ5986">
        <v>1</v>
      </c>
      <c r="BA5986">
        <v>0</v>
      </c>
      <c r="BB5986">
        <v>0</v>
      </c>
      <c r="BC5986">
        <v>0</v>
      </c>
      <c r="BD5986">
        <v>1</v>
      </c>
      <c r="BE5986">
        <v>2</v>
      </c>
      <c r="BF5986">
        <v>2</v>
      </c>
      <c r="BG5986">
        <v>276</v>
      </c>
      <c r="BH5986" s="6" t="s">
        <v>133</v>
      </c>
      <c r="BI5986">
        <v>0</v>
      </c>
      <c r="BJ5986">
        <v>42</v>
      </c>
      <c r="BK5986">
        <v>28.3</v>
      </c>
      <c r="BL5986">
        <v>71.7</v>
      </c>
      <c r="BM5986">
        <v>12.1</v>
      </c>
      <c r="BN5986">
        <v>72.7</v>
      </c>
      <c r="BO5986">
        <v>3.1</v>
      </c>
      <c r="BP5986">
        <v>22.1</v>
      </c>
      <c r="BQ5986">
        <v>2.7</v>
      </c>
      <c r="BR5986">
        <v>3.24</v>
      </c>
      <c r="BS5986">
        <v>3.24</v>
      </c>
      <c r="BT5986">
        <v>85.6</v>
      </c>
      <c r="BU5986">
        <v>49.7</v>
      </c>
      <c r="BV5986">
        <v>46.5</v>
      </c>
      <c r="BW5986">
        <v>39.1</v>
      </c>
      <c r="BX5986">
        <v>2.6</v>
      </c>
      <c r="BY5986">
        <v>14.6</v>
      </c>
      <c r="BZ5986">
        <v>270999</v>
      </c>
      <c r="CA5986">
        <v>17</v>
      </c>
      <c r="CB5986">
        <v>94.2</v>
      </c>
      <c r="CC5986">
        <v>5.8</v>
      </c>
      <c r="CD5986">
        <v>4494</v>
      </c>
      <c r="CE5986">
        <v>9</v>
      </c>
      <c r="CF5986">
        <v>9</v>
      </c>
      <c r="CG5986">
        <v>140788</v>
      </c>
      <c r="CH5986">
        <v>1</v>
      </c>
      <c r="CI5986">
        <v>1</v>
      </c>
      <c r="CJ5986">
        <v>16.989999999999998</v>
      </c>
      <c r="CK5986">
        <v>1</v>
      </c>
      <c r="CL5986">
        <v>1</v>
      </c>
      <c r="CM5986">
        <v>16.989999999999998</v>
      </c>
      <c r="CN5986">
        <v>0</v>
      </c>
      <c r="CO5986">
        <v>0</v>
      </c>
      <c r="CP5986">
        <v>0</v>
      </c>
      <c r="CQ5986">
        <v>0</v>
      </c>
      <c r="CR5986">
        <v>0</v>
      </c>
      <c r="CS5986">
        <v>0</v>
      </c>
      <c r="CT5986">
        <v>0</v>
      </c>
      <c r="CU5986">
        <v>0</v>
      </c>
      <c r="CV5986">
        <v>0</v>
      </c>
      <c r="CW5986">
        <v>0</v>
      </c>
      <c r="CX5986">
        <v>0</v>
      </c>
      <c r="CY5986">
        <v>16.989999999999998</v>
      </c>
      <c r="CZ5986">
        <v>0</v>
      </c>
      <c r="DA5986">
        <v>0</v>
      </c>
      <c r="DB5986">
        <v>0</v>
      </c>
      <c r="DC5986">
        <v>0</v>
      </c>
      <c r="DD5986">
        <v>0</v>
      </c>
      <c r="DE5986">
        <v>0</v>
      </c>
      <c r="DF5986">
        <v>0</v>
      </c>
      <c r="DG5986">
        <v>0</v>
      </c>
      <c r="DH5986">
        <v>0</v>
      </c>
      <c r="DI5986">
        <v>0</v>
      </c>
      <c r="DJ5986">
        <v>0</v>
      </c>
      <c r="DK5986">
        <v>0</v>
      </c>
      <c r="DL5986">
        <v>0</v>
      </c>
      <c r="DM5986">
        <v>0</v>
      </c>
    </row>
    <row r="5987" spans="1:117" x14ac:dyDescent="0.45">
      <c r="A5987">
        <v>10986</v>
      </c>
      <c r="B5987" s="6" t="s">
        <v>159</v>
      </c>
      <c r="C5987">
        <v>4</v>
      </c>
      <c r="D5987" s="6" t="s">
        <v>120</v>
      </c>
      <c r="E5987">
        <v>95</v>
      </c>
      <c r="F5987">
        <v>5.1528508620000002</v>
      </c>
      <c r="G5987">
        <v>0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1</v>
      </c>
      <c r="U5987">
        <v>0</v>
      </c>
      <c r="V5987">
        <v>1</v>
      </c>
      <c r="W5987">
        <v>38750</v>
      </c>
      <c r="X5987">
        <v>1</v>
      </c>
      <c r="Y5987">
        <v>0</v>
      </c>
      <c r="Z5987">
        <v>13</v>
      </c>
      <c r="AA5987">
        <v>3</v>
      </c>
      <c r="AB5987">
        <v>3</v>
      </c>
      <c r="AC5987">
        <v>1</v>
      </c>
      <c r="AD5987">
        <v>0</v>
      </c>
      <c r="AE5987">
        <v>0</v>
      </c>
      <c r="AF5987">
        <v>1</v>
      </c>
      <c r="AG5987">
        <v>1</v>
      </c>
      <c r="AH5987">
        <v>0</v>
      </c>
      <c r="AI5987">
        <v>0</v>
      </c>
      <c r="AJ5987">
        <v>0</v>
      </c>
      <c r="AK5987">
        <v>0</v>
      </c>
      <c r="AL5987">
        <v>0</v>
      </c>
      <c r="AM5987">
        <v>2</v>
      </c>
      <c r="AN5987">
        <v>0</v>
      </c>
      <c r="AO5987">
        <v>0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1</v>
      </c>
      <c r="AV5987">
        <v>3</v>
      </c>
      <c r="AW5987">
        <v>0</v>
      </c>
      <c r="AX5987">
        <v>0</v>
      </c>
      <c r="AY5987">
        <v>0</v>
      </c>
      <c r="AZ5987">
        <v>0</v>
      </c>
      <c r="BA5987">
        <v>1</v>
      </c>
      <c r="BB5987">
        <v>0</v>
      </c>
      <c r="BC5987">
        <v>1</v>
      </c>
      <c r="BD5987">
        <v>1</v>
      </c>
      <c r="BE5987">
        <v>6</v>
      </c>
      <c r="BF5987">
        <v>8</v>
      </c>
      <c r="BG5987">
        <v>199</v>
      </c>
      <c r="BH5987" s="6" t="s">
        <v>158</v>
      </c>
      <c r="BI5987">
        <v>0</v>
      </c>
      <c r="BJ5987">
        <v>35</v>
      </c>
      <c r="BK5987">
        <v>22.3</v>
      </c>
      <c r="BL5987">
        <v>77.7</v>
      </c>
      <c r="BM5987">
        <v>9</v>
      </c>
      <c r="BN5987">
        <v>74.599999999999994</v>
      </c>
      <c r="BO5987">
        <v>1.2</v>
      </c>
      <c r="BP5987">
        <v>8.3000000000000007</v>
      </c>
      <c r="BQ5987">
        <v>23.7</v>
      </c>
      <c r="BR5987">
        <v>2.84</v>
      </c>
      <c r="BS5987">
        <v>2.84</v>
      </c>
      <c r="BT5987">
        <v>59.1</v>
      </c>
      <c r="BU5987">
        <v>36.5</v>
      </c>
      <c r="BV5987">
        <v>28.2</v>
      </c>
      <c r="BW5987">
        <v>30.9</v>
      </c>
      <c r="BX5987">
        <v>15.3</v>
      </c>
      <c r="BY5987">
        <v>12.3</v>
      </c>
      <c r="BZ5987">
        <v>254838</v>
      </c>
      <c r="CA5987">
        <v>69</v>
      </c>
      <c r="CB5987">
        <v>68.2</v>
      </c>
      <c r="CC5987">
        <v>31.8</v>
      </c>
      <c r="CD5987">
        <v>3577</v>
      </c>
      <c r="CE5987">
        <v>5</v>
      </c>
      <c r="CF5987">
        <v>6</v>
      </c>
      <c r="CG5987">
        <v>95832</v>
      </c>
      <c r="CH5987">
        <v>1</v>
      </c>
      <c r="CI5987">
        <v>2</v>
      </c>
      <c r="CJ5987">
        <v>79.98</v>
      </c>
      <c r="CK5987">
        <v>1</v>
      </c>
      <c r="CL5987">
        <v>2</v>
      </c>
      <c r="CM5987">
        <v>79.98</v>
      </c>
      <c r="CN5987">
        <v>0</v>
      </c>
      <c r="CO5987">
        <v>0</v>
      </c>
      <c r="CP5987">
        <v>0</v>
      </c>
      <c r="CQ5987">
        <v>0</v>
      </c>
      <c r="CR5987">
        <v>0</v>
      </c>
      <c r="CS5987">
        <v>79.98</v>
      </c>
      <c r="CT5987">
        <v>0</v>
      </c>
      <c r="CU5987">
        <v>0</v>
      </c>
      <c r="CV5987">
        <v>0</v>
      </c>
      <c r="CW5987">
        <v>0</v>
      </c>
      <c r="CX5987">
        <v>0</v>
      </c>
      <c r="CY5987">
        <v>0</v>
      </c>
      <c r="CZ5987">
        <v>0</v>
      </c>
      <c r="DA5987">
        <v>0</v>
      </c>
      <c r="DB5987">
        <v>0</v>
      </c>
      <c r="DC5987">
        <v>0</v>
      </c>
      <c r="DD5987">
        <v>0</v>
      </c>
      <c r="DE5987">
        <v>0</v>
      </c>
      <c r="DF5987">
        <v>0</v>
      </c>
      <c r="DG5987">
        <v>0</v>
      </c>
      <c r="DH5987">
        <v>0</v>
      </c>
      <c r="DI5987">
        <v>0</v>
      </c>
      <c r="DJ5987">
        <v>0</v>
      </c>
      <c r="DK5987">
        <v>0</v>
      </c>
      <c r="DL5987">
        <v>0</v>
      </c>
      <c r="DM5987">
        <v>0</v>
      </c>
    </row>
    <row r="5988" spans="1:117" x14ac:dyDescent="0.45">
      <c r="A5988">
        <v>10987</v>
      </c>
      <c r="B5988" s="6" t="s">
        <v>191</v>
      </c>
      <c r="C5988">
        <v>0</v>
      </c>
      <c r="D5988" s="6" t="s">
        <v>118</v>
      </c>
      <c r="E5988">
        <v>7</v>
      </c>
      <c r="G5988">
        <v>0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0</v>
      </c>
      <c r="T5988">
        <v>0</v>
      </c>
      <c r="U5988">
        <v>0</v>
      </c>
      <c r="V5988">
        <v>0</v>
      </c>
      <c r="X5988">
        <v>0</v>
      </c>
      <c r="Y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H5988">
        <v>0</v>
      </c>
      <c r="AI5988">
        <v>0</v>
      </c>
      <c r="AJ5988">
        <v>0</v>
      </c>
      <c r="AK5988">
        <v>0</v>
      </c>
      <c r="AL5988">
        <v>0</v>
      </c>
      <c r="AM5988">
        <v>0</v>
      </c>
      <c r="AN5988">
        <v>0</v>
      </c>
      <c r="AO5988">
        <v>0</v>
      </c>
      <c r="AP5988">
        <v>0</v>
      </c>
      <c r="AQ5988">
        <v>0</v>
      </c>
      <c r="AR5988">
        <v>0</v>
      </c>
      <c r="AS5988">
        <v>0</v>
      </c>
      <c r="AT5988">
        <v>0</v>
      </c>
      <c r="AU5988">
        <v>0</v>
      </c>
      <c r="AV5988">
        <v>0</v>
      </c>
      <c r="AW5988">
        <v>0</v>
      </c>
      <c r="AX5988">
        <v>0</v>
      </c>
      <c r="AY5988">
        <v>0</v>
      </c>
      <c r="AZ5988">
        <v>0</v>
      </c>
      <c r="BA5988">
        <v>0</v>
      </c>
      <c r="BB5988">
        <v>0</v>
      </c>
      <c r="BC5988">
        <v>0</v>
      </c>
      <c r="BD5988">
        <v>0</v>
      </c>
      <c r="BE5988">
        <v>0</v>
      </c>
      <c r="BF5988">
        <v>0</v>
      </c>
      <c r="BG5988">
        <v>0</v>
      </c>
      <c r="BH5988" s="6"/>
      <c r="BI5988">
        <v>0</v>
      </c>
      <c r="CH5988">
        <v>1</v>
      </c>
      <c r="CI5988">
        <v>1</v>
      </c>
      <c r="CJ5988">
        <v>199.88</v>
      </c>
      <c r="CK5988">
        <v>1</v>
      </c>
      <c r="CL5988">
        <v>1</v>
      </c>
      <c r="CM5988">
        <v>199.88</v>
      </c>
      <c r="CN5988">
        <v>0</v>
      </c>
      <c r="CO5988">
        <v>0</v>
      </c>
      <c r="CP5988">
        <v>0</v>
      </c>
      <c r="CQ5988">
        <v>199.88</v>
      </c>
      <c r="CR5988">
        <v>0</v>
      </c>
      <c r="CS5988">
        <v>0</v>
      </c>
      <c r="CT5988">
        <v>0</v>
      </c>
      <c r="CU5988">
        <v>0</v>
      </c>
      <c r="CV5988">
        <v>0</v>
      </c>
      <c r="CW5988">
        <v>0</v>
      </c>
      <c r="CX5988">
        <v>0</v>
      </c>
      <c r="CY5988">
        <v>0</v>
      </c>
      <c r="CZ5988">
        <v>0</v>
      </c>
      <c r="DA5988">
        <v>0</v>
      </c>
      <c r="DB5988">
        <v>0</v>
      </c>
      <c r="DC5988">
        <v>0</v>
      </c>
      <c r="DD5988">
        <v>0</v>
      </c>
      <c r="DE5988">
        <v>0</v>
      </c>
      <c r="DF5988">
        <v>0</v>
      </c>
      <c r="DG5988">
        <v>0</v>
      </c>
      <c r="DH5988">
        <v>0</v>
      </c>
      <c r="DI5988">
        <v>0</v>
      </c>
      <c r="DJ5988">
        <v>0</v>
      </c>
      <c r="DK5988">
        <v>0</v>
      </c>
      <c r="DL5988">
        <v>0</v>
      </c>
      <c r="DM5988">
        <v>0</v>
      </c>
    </row>
    <row r="5989" spans="1:117" x14ac:dyDescent="0.45">
      <c r="A5989">
        <v>10988</v>
      </c>
      <c r="B5989" s="6"/>
      <c r="C5989">
        <v>1</v>
      </c>
      <c r="D5989" s="6" t="s">
        <v>118</v>
      </c>
      <c r="E5989">
        <v>6</v>
      </c>
      <c r="G5989">
        <v>0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0</v>
      </c>
      <c r="U5989">
        <v>0</v>
      </c>
      <c r="V5989">
        <v>0</v>
      </c>
      <c r="X5989">
        <v>0</v>
      </c>
      <c r="Y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0</v>
      </c>
      <c r="AN5989">
        <v>0</v>
      </c>
      <c r="AO5989">
        <v>0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0</v>
      </c>
      <c r="BA5989">
        <v>0</v>
      </c>
      <c r="BB5989">
        <v>0</v>
      </c>
      <c r="BC5989">
        <v>0</v>
      </c>
      <c r="BD5989">
        <v>0</v>
      </c>
      <c r="BE5989">
        <v>0</v>
      </c>
      <c r="BF5989">
        <v>0</v>
      </c>
      <c r="BG5989">
        <v>0</v>
      </c>
      <c r="BH5989" s="6"/>
      <c r="BI5989">
        <v>0</v>
      </c>
      <c r="CH5989">
        <v>2</v>
      </c>
      <c r="CI5989">
        <v>2</v>
      </c>
      <c r="CJ5989">
        <v>734.88</v>
      </c>
      <c r="CK5989">
        <v>2</v>
      </c>
      <c r="CL5989">
        <v>2</v>
      </c>
      <c r="CM5989">
        <v>734.88</v>
      </c>
      <c r="CN5989">
        <v>0</v>
      </c>
      <c r="CO5989">
        <v>0</v>
      </c>
      <c r="CP5989">
        <v>0</v>
      </c>
      <c r="CQ5989">
        <v>0</v>
      </c>
      <c r="CR5989">
        <v>0</v>
      </c>
      <c r="CS5989">
        <v>0</v>
      </c>
      <c r="CT5989">
        <v>0</v>
      </c>
      <c r="CU5989">
        <v>0</v>
      </c>
      <c r="CV5989">
        <v>0</v>
      </c>
      <c r="CW5989">
        <v>0</v>
      </c>
      <c r="CX5989">
        <v>134.88999999999999</v>
      </c>
      <c r="CY5989">
        <v>0</v>
      </c>
      <c r="CZ5989">
        <v>0</v>
      </c>
      <c r="DA5989">
        <v>599.99</v>
      </c>
      <c r="DB5989">
        <v>0</v>
      </c>
      <c r="DC5989">
        <v>0</v>
      </c>
      <c r="DD5989">
        <v>0</v>
      </c>
      <c r="DE5989">
        <v>0</v>
      </c>
      <c r="DF5989">
        <v>0</v>
      </c>
      <c r="DG5989">
        <v>0</v>
      </c>
      <c r="DH5989">
        <v>0</v>
      </c>
      <c r="DI5989">
        <v>0</v>
      </c>
      <c r="DJ5989">
        <v>0</v>
      </c>
      <c r="DK5989">
        <v>0</v>
      </c>
      <c r="DL5989">
        <v>0</v>
      </c>
      <c r="DM5989">
        <v>0</v>
      </c>
    </row>
    <row r="5990" spans="1:117" x14ac:dyDescent="0.45">
      <c r="A5990">
        <v>10989</v>
      </c>
      <c r="B5990" s="6" t="s">
        <v>119</v>
      </c>
      <c r="C5990">
        <v>3</v>
      </c>
      <c r="D5990" s="6" t="s">
        <v>118</v>
      </c>
      <c r="E5990">
        <v>265</v>
      </c>
      <c r="F5990">
        <v>4.5157206800000003</v>
      </c>
      <c r="G5990">
        <v>0</v>
      </c>
      <c r="H5990">
        <v>53</v>
      </c>
      <c r="I5990">
        <v>0</v>
      </c>
      <c r="J5990">
        <v>0</v>
      </c>
      <c r="K5990">
        <v>1</v>
      </c>
      <c r="L5990">
        <v>0</v>
      </c>
      <c r="M5990">
        <v>0</v>
      </c>
      <c r="N5990">
        <v>0</v>
      </c>
      <c r="O5990">
        <v>1</v>
      </c>
      <c r="P5990">
        <v>0</v>
      </c>
      <c r="Q5990">
        <v>0</v>
      </c>
      <c r="R5990">
        <v>0</v>
      </c>
      <c r="S5990">
        <v>0</v>
      </c>
      <c r="T5990">
        <v>1</v>
      </c>
      <c r="U5990">
        <v>0</v>
      </c>
      <c r="V5990">
        <v>1</v>
      </c>
      <c r="W5990">
        <v>81250</v>
      </c>
      <c r="X5990">
        <v>1</v>
      </c>
      <c r="Y5990">
        <v>0</v>
      </c>
      <c r="Z5990">
        <v>23</v>
      </c>
      <c r="AA5990">
        <v>2</v>
      </c>
      <c r="AB5990">
        <v>2</v>
      </c>
      <c r="AC5990">
        <v>1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1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1</v>
      </c>
      <c r="BD5990">
        <v>0</v>
      </c>
      <c r="BE5990">
        <v>2</v>
      </c>
      <c r="BF5990">
        <v>2</v>
      </c>
      <c r="BG5990">
        <v>129</v>
      </c>
      <c r="BH5990" s="6" t="s">
        <v>171</v>
      </c>
      <c r="BI5990">
        <v>0</v>
      </c>
      <c r="BJ5990">
        <v>48</v>
      </c>
      <c r="BK5990">
        <v>18.5</v>
      </c>
      <c r="BL5990">
        <v>81.5</v>
      </c>
      <c r="BM5990">
        <v>26.1</v>
      </c>
      <c r="BN5990">
        <v>95.3</v>
      </c>
      <c r="BO5990">
        <v>1.4</v>
      </c>
      <c r="BP5990">
        <v>2.4</v>
      </c>
      <c r="BQ5990">
        <v>2.5</v>
      </c>
      <c r="BR5990">
        <v>2.2599999999999998</v>
      </c>
      <c r="BS5990">
        <v>2.2599999999999998</v>
      </c>
      <c r="BT5990">
        <v>51.1</v>
      </c>
      <c r="BU5990">
        <v>23.6</v>
      </c>
      <c r="BV5990">
        <v>16</v>
      </c>
      <c r="BW5990">
        <v>35.1</v>
      </c>
      <c r="BX5990">
        <v>1.9</v>
      </c>
      <c r="BY5990">
        <v>13.2</v>
      </c>
      <c r="BZ5990">
        <v>150734</v>
      </c>
      <c r="CA5990">
        <v>59</v>
      </c>
      <c r="CB5990">
        <v>84</v>
      </c>
      <c r="CC5990">
        <v>16</v>
      </c>
      <c r="CD5990">
        <v>3959</v>
      </c>
      <c r="CE5990">
        <v>8</v>
      </c>
      <c r="CF5990">
        <v>4</v>
      </c>
      <c r="CG5990">
        <v>69999</v>
      </c>
      <c r="CH5990">
        <v>2</v>
      </c>
      <c r="CI5990">
        <v>5</v>
      </c>
      <c r="CJ5990">
        <v>2191.9499999999998</v>
      </c>
      <c r="CK5990">
        <v>1</v>
      </c>
      <c r="CL5990">
        <v>3</v>
      </c>
      <c r="CM5990">
        <v>1291.97</v>
      </c>
      <c r="CN5990">
        <v>0</v>
      </c>
      <c r="CO5990">
        <v>0</v>
      </c>
      <c r="CP5990">
        <v>0</v>
      </c>
      <c r="CQ5990">
        <v>1291.97</v>
      </c>
      <c r="CR5990">
        <v>899.98</v>
      </c>
      <c r="CS5990">
        <v>0</v>
      </c>
      <c r="CT5990">
        <v>0</v>
      </c>
      <c r="CU5990">
        <v>0</v>
      </c>
      <c r="CV5990">
        <v>0</v>
      </c>
      <c r="CW5990">
        <v>0</v>
      </c>
      <c r="CX5990">
        <v>0</v>
      </c>
      <c r="CY5990">
        <v>0</v>
      </c>
      <c r="CZ5990">
        <v>0</v>
      </c>
      <c r="DA5990">
        <v>0</v>
      </c>
      <c r="DB5990">
        <v>0</v>
      </c>
      <c r="DC5990">
        <v>0</v>
      </c>
      <c r="DD5990">
        <v>0</v>
      </c>
      <c r="DE5990">
        <v>0</v>
      </c>
      <c r="DF5990">
        <v>0</v>
      </c>
      <c r="DG5990">
        <v>0</v>
      </c>
      <c r="DH5990">
        <v>0</v>
      </c>
      <c r="DI5990">
        <v>0</v>
      </c>
      <c r="DJ5990">
        <v>0</v>
      </c>
      <c r="DK5990">
        <v>0</v>
      </c>
      <c r="DL5990">
        <v>0</v>
      </c>
      <c r="DM5990">
        <v>0</v>
      </c>
    </row>
    <row r="5991" spans="1:117" x14ac:dyDescent="0.45">
      <c r="A5991">
        <v>10990</v>
      </c>
      <c r="B5991" s="6" t="s">
        <v>159</v>
      </c>
      <c r="C5991">
        <v>1</v>
      </c>
      <c r="D5991" s="6" t="s">
        <v>118</v>
      </c>
      <c r="E5991">
        <v>49</v>
      </c>
      <c r="F5991">
        <v>0.25651301399999998</v>
      </c>
      <c r="G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  <c r="V5991">
        <v>0</v>
      </c>
      <c r="X5991">
        <v>0</v>
      </c>
      <c r="Y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0</v>
      </c>
      <c r="AN5991">
        <v>0</v>
      </c>
      <c r="AO5991">
        <v>0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>
        <v>0</v>
      </c>
      <c r="BG5991">
        <v>0</v>
      </c>
      <c r="BH5991" s="6" t="s">
        <v>158</v>
      </c>
      <c r="BI5991">
        <v>0</v>
      </c>
      <c r="CH5991">
        <v>1</v>
      </c>
      <c r="CI5991">
        <v>3</v>
      </c>
      <c r="CJ5991">
        <v>1061.73</v>
      </c>
      <c r="CK5991">
        <v>1</v>
      </c>
      <c r="CL5991">
        <v>3</v>
      </c>
      <c r="CM5991">
        <v>1061.73</v>
      </c>
      <c r="CN5991">
        <v>0</v>
      </c>
      <c r="CO5991">
        <v>0</v>
      </c>
      <c r="CP5991">
        <v>0</v>
      </c>
      <c r="CQ5991">
        <v>1061.73</v>
      </c>
      <c r="CR5991">
        <v>0</v>
      </c>
      <c r="CS5991">
        <v>0</v>
      </c>
      <c r="CT5991">
        <v>0</v>
      </c>
      <c r="CU5991">
        <v>0</v>
      </c>
      <c r="CV5991">
        <v>0</v>
      </c>
      <c r="CW5991">
        <v>0</v>
      </c>
      <c r="CX5991">
        <v>0</v>
      </c>
      <c r="CY5991">
        <v>0</v>
      </c>
      <c r="CZ5991">
        <v>0</v>
      </c>
      <c r="DA5991">
        <v>0</v>
      </c>
      <c r="DB5991">
        <v>0</v>
      </c>
      <c r="DC5991">
        <v>0</v>
      </c>
      <c r="DD5991">
        <v>0</v>
      </c>
      <c r="DE5991">
        <v>0</v>
      </c>
      <c r="DF5991">
        <v>0</v>
      </c>
      <c r="DG5991">
        <v>0</v>
      </c>
      <c r="DH5991">
        <v>0</v>
      </c>
      <c r="DI5991">
        <v>0</v>
      </c>
      <c r="DJ5991">
        <v>0</v>
      </c>
      <c r="DK5991">
        <v>0</v>
      </c>
      <c r="DL5991">
        <v>0</v>
      </c>
      <c r="DM5991">
        <v>0</v>
      </c>
    </row>
    <row r="5992" spans="1:117" x14ac:dyDescent="0.45">
      <c r="A5992">
        <v>10991</v>
      </c>
      <c r="B5992" s="6" t="s">
        <v>159</v>
      </c>
      <c r="C5992">
        <v>0</v>
      </c>
      <c r="D5992" s="6" t="s">
        <v>118</v>
      </c>
      <c r="E5992">
        <v>11</v>
      </c>
      <c r="F5992">
        <v>1.5625428669999999</v>
      </c>
      <c r="G5992">
        <v>0</v>
      </c>
      <c r="H5992">
        <v>32</v>
      </c>
      <c r="I5992">
        <v>0</v>
      </c>
      <c r="J5992">
        <v>1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1</v>
      </c>
      <c r="R5992">
        <v>0</v>
      </c>
      <c r="S5992">
        <v>0</v>
      </c>
      <c r="T5992">
        <v>1</v>
      </c>
      <c r="U5992">
        <v>0</v>
      </c>
      <c r="V5992">
        <v>1</v>
      </c>
      <c r="W5992">
        <v>56250</v>
      </c>
      <c r="X5992">
        <v>0</v>
      </c>
      <c r="Y5992">
        <v>0</v>
      </c>
      <c r="Z5992">
        <v>2</v>
      </c>
      <c r="AA5992">
        <v>2</v>
      </c>
      <c r="AB5992">
        <v>2</v>
      </c>
      <c r="AC5992">
        <v>1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0</v>
      </c>
      <c r="AL5992">
        <v>0</v>
      </c>
      <c r="AM5992">
        <v>0</v>
      </c>
      <c r="AN5992">
        <v>0</v>
      </c>
      <c r="AO5992">
        <v>0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>
        <v>0</v>
      </c>
      <c r="BH5992" s="6" t="s">
        <v>158</v>
      </c>
      <c r="BI5992">
        <v>0</v>
      </c>
      <c r="BJ5992">
        <v>36</v>
      </c>
      <c r="BK5992">
        <v>18.8</v>
      </c>
      <c r="BL5992">
        <v>81.2</v>
      </c>
      <c r="BM5992">
        <v>12.5</v>
      </c>
      <c r="BN5992">
        <v>74.5</v>
      </c>
      <c r="BO5992">
        <v>2.5</v>
      </c>
      <c r="BP5992">
        <v>6.2</v>
      </c>
      <c r="BQ5992">
        <v>32.700000000000003</v>
      </c>
      <c r="BR5992">
        <v>2.38</v>
      </c>
      <c r="BS5992">
        <v>2.38</v>
      </c>
      <c r="BT5992">
        <v>43</v>
      </c>
      <c r="BU5992">
        <v>26.6</v>
      </c>
      <c r="BV5992">
        <v>15.7</v>
      </c>
      <c r="BW5992">
        <v>27.3</v>
      </c>
      <c r="BX5992">
        <v>9.9</v>
      </c>
      <c r="BY5992">
        <v>11.9</v>
      </c>
      <c r="BZ5992">
        <v>226315</v>
      </c>
      <c r="CA5992">
        <v>57</v>
      </c>
      <c r="CB5992">
        <v>32.5</v>
      </c>
      <c r="CC5992">
        <v>67.5</v>
      </c>
      <c r="CD5992">
        <v>3221</v>
      </c>
      <c r="CE5992">
        <v>3</v>
      </c>
      <c r="CF5992">
        <v>1</v>
      </c>
      <c r="CG5992">
        <v>51124</v>
      </c>
      <c r="CH5992">
        <v>1</v>
      </c>
      <c r="CI5992">
        <v>1</v>
      </c>
      <c r="CJ5992">
        <v>400</v>
      </c>
      <c r="CK5992">
        <v>1</v>
      </c>
      <c r="CL5992">
        <v>1</v>
      </c>
      <c r="CM5992">
        <v>400</v>
      </c>
      <c r="CN5992">
        <v>0</v>
      </c>
      <c r="CO5992">
        <v>0</v>
      </c>
      <c r="CP5992">
        <v>400</v>
      </c>
      <c r="CQ5992">
        <v>0</v>
      </c>
      <c r="CR5992">
        <v>0</v>
      </c>
      <c r="CS5992">
        <v>0</v>
      </c>
      <c r="CT5992">
        <v>0</v>
      </c>
      <c r="CU5992">
        <v>0</v>
      </c>
      <c r="CV5992">
        <v>0</v>
      </c>
      <c r="CW5992">
        <v>0</v>
      </c>
      <c r="CX5992">
        <v>0</v>
      </c>
      <c r="CY5992">
        <v>0</v>
      </c>
      <c r="CZ5992">
        <v>0</v>
      </c>
      <c r="DA5992">
        <v>0</v>
      </c>
      <c r="DB5992">
        <v>0</v>
      </c>
      <c r="DC5992">
        <v>0</v>
      </c>
      <c r="DD5992">
        <v>0</v>
      </c>
      <c r="DE5992">
        <v>0</v>
      </c>
      <c r="DF5992">
        <v>0</v>
      </c>
      <c r="DG5992">
        <v>0</v>
      </c>
      <c r="DH5992">
        <v>0</v>
      </c>
      <c r="DI5992">
        <v>0</v>
      </c>
      <c r="DJ5992">
        <v>0</v>
      </c>
      <c r="DK5992">
        <v>0</v>
      </c>
      <c r="DL5992">
        <v>0</v>
      </c>
      <c r="DM5992">
        <v>0</v>
      </c>
    </row>
    <row r="5993" spans="1:117" x14ac:dyDescent="0.45">
      <c r="A5993">
        <v>10992</v>
      </c>
      <c r="B5993" s="6" t="s">
        <v>195</v>
      </c>
      <c r="C5993">
        <v>0</v>
      </c>
      <c r="D5993" s="6" t="s">
        <v>118</v>
      </c>
      <c r="E5993">
        <v>25</v>
      </c>
      <c r="F5993">
        <v>37.578020889999998</v>
      </c>
      <c r="G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1</v>
      </c>
      <c r="U5993">
        <v>0</v>
      </c>
      <c r="V5993">
        <v>1</v>
      </c>
      <c r="W5993">
        <v>17500</v>
      </c>
      <c r="X5993">
        <v>0</v>
      </c>
      <c r="Y5993">
        <v>0</v>
      </c>
      <c r="Z5993">
        <v>6</v>
      </c>
      <c r="AA5993">
        <v>1</v>
      </c>
      <c r="AB5993">
        <v>1</v>
      </c>
      <c r="AC5993">
        <v>0</v>
      </c>
      <c r="AD5993">
        <v>1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0</v>
      </c>
      <c r="AL5993">
        <v>0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 s="6" t="s">
        <v>228</v>
      </c>
      <c r="BI5993">
        <v>0</v>
      </c>
      <c r="BJ5993">
        <v>34</v>
      </c>
      <c r="BK5993">
        <v>30.6</v>
      </c>
      <c r="BL5993">
        <v>69.400000000000006</v>
      </c>
      <c r="BM5993">
        <v>18.5</v>
      </c>
      <c r="BN5993">
        <v>97.2</v>
      </c>
      <c r="BO5993">
        <v>0.9</v>
      </c>
      <c r="BP5993">
        <v>0.3</v>
      </c>
      <c r="BQ5993">
        <v>0.8</v>
      </c>
      <c r="BR5993">
        <v>2.4700000000000002</v>
      </c>
      <c r="BS5993">
        <v>2.4700000000000002</v>
      </c>
      <c r="BT5993">
        <v>46.6</v>
      </c>
      <c r="BU5993">
        <v>32.6</v>
      </c>
      <c r="BV5993">
        <v>17</v>
      </c>
      <c r="BW5993">
        <v>29.5</v>
      </c>
      <c r="BX5993">
        <v>0.8</v>
      </c>
      <c r="BY5993">
        <v>11.7</v>
      </c>
      <c r="BZ5993">
        <v>89499</v>
      </c>
      <c r="CA5993">
        <v>38</v>
      </c>
      <c r="CB5993">
        <v>61.4</v>
      </c>
      <c r="CC5993">
        <v>38.6</v>
      </c>
      <c r="CD5993">
        <v>3079</v>
      </c>
      <c r="CE5993">
        <v>2</v>
      </c>
      <c r="CF5993">
        <v>0</v>
      </c>
      <c r="CG5993">
        <v>39772</v>
      </c>
      <c r="CH5993">
        <v>1</v>
      </c>
      <c r="CI5993">
        <v>1</v>
      </c>
      <c r="CJ5993">
        <v>59.91</v>
      </c>
      <c r="CK5993">
        <v>0</v>
      </c>
      <c r="CL5993">
        <v>0</v>
      </c>
      <c r="CM5993">
        <v>0</v>
      </c>
      <c r="CN5993">
        <v>0</v>
      </c>
      <c r="CO5993">
        <v>0</v>
      </c>
      <c r="CP5993">
        <v>59.91</v>
      </c>
      <c r="CQ5993">
        <v>0</v>
      </c>
      <c r="CR5993">
        <v>0</v>
      </c>
      <c r="CS5993">
        <v>0</v>
      </c>
      <c r="CT5993">
        <v>0</v>
      </c>
      <c r="CU5993">
        <v>0</v>
      </c>
      <c r="CV5993">
        <v>0</v>
      </c>
      <c r="CW5993">
        <v>0</v>
      </c>
      <c r="CX5993">
        <v>0</v>
      </c>
      <c r="CY5993">
        <v>0</v>
      </c>
      <c r="CZ5993">
        <v>0</v>
      </c>
      <c r="DA5993">
        <v>0</v>
      </c>
      <c r="DB5993">
        <v>0</v>
      </c>
      <c r="DC5993">
        <v>0</v>
      </c>
      <c r="DD5993">
        <v>0</v>
      </c>
      <c r="DE5993">
        <v>0</v>
      </c>
      <c r="DF5993">
        <v>0</v>
      </c>
      <c r="DG5993">
        <v>0</v>
      </c>
      <c r="DH5993">
        <v>0</v>
      </c>
      <c r="DI5993">
        <v>0</v>
      </c>
      <c r="DJ5993">
        <v>0</v>
      </c>
      <c r="DK5993">
        <v>0</v>
      </c>
      <c r="DL5993">
        <v>0</v>
      </c>
      <c r="DM5993">
        <v>0</v>
      </c>
    </row>
    <row r="5994" spans="1:117" x14ac:dyDescent="0.45">
      <c r="A5994">
        <v>10993</v>
      </c>
      <c r="B5994" s="6" t="s">
        <v>144</v>
      </c>
      <c r="C5994">
        <v>0</v>
      </c>
      <c r="D5994" s="6" t="s">
        <v>118</v>
      </c>
      <c r="E5994">
        <v>30</v>
      </c>
      <c r="F5994">
        <v>137.95551420000001</v>
      </c>
      <c r="G5994">
        <v>1</v>
      </c>
      <c r="H5994">
        <v>78</v>
      </c>
      <c r="I5994">
        <v>0</v>
      </c>
      <c r="J5994">
        <v>0</v>
      </c>
      <c r="K5994">
        <v>0</v>
      </c>
      <c r="L5994">
        <v>1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1</v>
      </c>
      <c r="T5994">
        <v>1</v>
      </c>
      <c r="U5994">
        <v>0</v>
      </c>
      <c r="V5994">
        <v>1</v>
      </c>
      <c r="W5994">
        <v>56250</v>
      </c>
      <c r="X5994">
        <v>1</v>
      </c>
      <c r="Y5994">
        <v>0</v>
      </c>
      <c r="Z5994">
        <v>27</v>
      </c>
      <c r="AA5994">
        <v>1</v>
      </c>
      <c r="AB5994">
        <v>1</v>
      </c>
      <c r="AC5994">
        <v>1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1</v>
      </c>
      <c r="AK5994">
        <v>0</v>
      </c>
      <c r="AL5994">
        <v>0</v>
      </c>
      <c r="AM5994">
        <v>1</v>
      </c>
      <c r="AN5994">
        <v>2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4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0</v>
      </c>
      <c r="BA5994">
        <v>1</v>
      </c>
      <c r="BB5994">
        <v>0</v>
      </c>
      <c r="BC5994">
        <v>0</v>
      </c>
      <c r="BD5994">
        <v>2</v>
      </c>
      <c r="BE5994">
        <v>4</v>
      </c>
      <c r="BF5994">
        <v>6</v>
      </c>
      <c r="BG5994">
        <v>0</v>
      </c>
      <c r="BH5994" s="6" t="s">
        <v>193</v>
      </c>
      <c r="BI5994">
        <v>0</v>
      </c>
      <c r="BJ5994">
        <v>46</v>
      </c>
      <c r="BK5994">
        <v>22</v>
      </c>
      <c r="BL5994">
        <v>78</v>
      </c>
      <c r="BM5994">
        <v>21.7</v>
      </c>
      <c r="BN5994">
        <v>90</v>
      </c>
      <c r="BO5994">
        <v>6.3</v>
      </c>
      <c r="BP5994">
        <v>0.3</v>
      </c>
      <c r="BQ5994">
        <v>1.9</v>
      </c>
      <c r="BR5994">
        <v>2.64</v>
      </c>
      <c r="BS5994">
        <v>2.64</v>
      </c>
      <c r="BT5994">
        <v>66.8</v>
      </c>
      <c r="BU5994">
        <v>31.5</v>
      </c>
      <c r="BV5994">
        <v>25.9</v>
      </c>
      <c r="BW5994">
        <v>40.9</v>
      </c>
      <c r="BX5994">
        <v>1.5</v>
      </c>
      <c r="BY5994">
        <v>12.9</v>
      </c>
      <c r="BZ5994">
        <v>177868</v>
      </c>
      <c r="CA5994">
        <v>36</v>
      </c>
      <c r="CB5994">
        <v>89.3</v>
      </c>
      <c r="CC5994">
        <v>10.7</v>
      </c>
      <c r="CD5994">
        <v>3847</v>
      </c>
      <c r="CE5994">
        <v>8</v>
      </c>
      <c r="CF5994">
        <v>9</v>
      </c>
      <c r="CG5994">
        <v>95681</v>
      </c>
      <c r="CH5994">
        <v>1</v>
      </c>
      <c r="CI5994">
        <v>1</v>
      </c>
      <c r="CJ5994">
        <v>299.91000000000003</v>
      </c>
      <c r="CK5994">
        <v>0</v>
      </c>
      <c r="CL5994">
        <v>0</v>
      </c>
      <c r="CM5994">
        <v>0</v>
      </c>
      <c r="CN5994">
        <v>0</v>
      </c>
      <c r="CO5994">
        <v>0</v>
      </c>
      <c r="CP5994">
        <v>0</v>
      </c>
      <c r="CQ5994">
        <v>299.91000000000003</v>
      </c>
      <c r="CR5994">
        <v>0</v>
      </c>
      <c r="CS5994">
        <v>0</v>
      </c>
      <c r="CT5994">
        <v>0</v>
      </c>
      <c r="CU5994">
        <v>0</v>
      </c>
      <c r="CV5994">
        <v>0</v>
      </c>
      <c r="CW5994">
        <v>0</v>
      </c>
      <c r="CX5994">
        <v>0</v>
      </c>
      <c r="CY5994">
        <v>0</v>
      </c>
      <c r="CZ5994">
        <v>0</v>
      </c>
      <c r="DA5994">
        <v>0</v>
      </c>
      <c r="DB5994">
        <v>0</v>
      </c>
      <c r="DC5994">
        <v>0</v>
      </c>
      <c r="DD5994">
        <v>0</v>
      </c>
      <c r="DE5994">
        <v>0</v>
      </c>
      <c r="DF5994">
        <v>0</v>
      </c>
      <c r="DG5994">
        <v>0</v>
      </c>
      <c r="DH5994">
        <v>0</v>
      </c>
      <c r="DI5994">
        <v>0</v>
      </c>
      <c r="DJ5994">
        <v>0</v>
      </c>
      <c r="DK5994">
        <v>0</v>
      </c>
      <c r="DL5994">
        <v>0</v>
      </c>
      <c r="DM5994">
        <v>0</v>
      </c>
    </row>
    <row r="5995" spans="1:117" x14ac:dyDescent="0.45">
      <c r="A5995">
        <v>10994</v>
      </c>
      <c r="B5995" s="6" t="s">
        <v>180</v>
      </c>
      <c r="C5995">
        <v>0</v>
      </c>
      <c r="D5995" s="6" t="s">
        <v>118</v>
      </c>
      <c r="E5995">
        <v>1</v>
      </c>
      <c r="G5995">
        <v>0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0</v>
      </c>
      <c r="V5995">
        <v>0</v>
      </c>
      <c r="X5995">
        <v>0</v>
      </c>
      <c r="Y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>
        <v>0</v>
      </c>
      <c r="BG5995">
        <v>0</v>
      </c>
      <c r="BH5995" s="6"/>
      <c r="BI5995">
        <v>0</v>
      </c>
      <c r="CH5995">
        <v>1</v>
      </c>
      <c r="CI5995">
        <v>1</v>
      </c>
      <c r="CJ5995">
        <v>198.86</v>
      </c>
      <c r="CK5995">
        <v>1</v>
      </c>
      <c r="CL5995">
        <v>1</v>
      </c>
      <c r="CM5995">
        <v>198.86</v>
      </c>
      <c r="CN5995">
        <v>0</v>
      </c>
      <c r="CO5995">
        <v>0</v>
      </c>
      <c r="CP5995">
        <v>0</v>
      </c>
      <c r="CQ5995">
        <v>198.86</v>
      </c>
      <c r="CR5995">
        <v>0</v>
      </c>
      <c r="CS5995">
        <v>0</v>
      </c>
      <c r="CT5995">
        <v>0</v>
      </c>
      <c r="CU5995">
        <v>0</v>
      </c>
      <c r="CV5995">
        <v>0</v>
      </c>
      <c r="CW5995">
        <v>0</v>
      </c>
      <c r="CX5995">
        <v>0</v>
      </c>
      <c r="CY5995">
        <v>0</v>
      </c>
      <c r="CZ5995">
        <v>0</v>
      </c>
      <c r="DA5995">
        <v>0</v>
      </c>
      <c r="DB5995">
        <v>0</v>
      </c>
      <c r="DC5995">
        <v>0</v>
      </c>
      <c r="DD5995">
        <v>0</v>
      </c>
      <c r="DE5995">
        <v>0</v>
      </c>
      <c r="DF5995">
        <v>0</v>
      </c>
      <c r="DG5995">
        <v>0</v>
      </c>
      <c r="DH5995">
        <v>0</v>
      </c>
      <c r="DI5995">
        <v>0</v>
      </c>
      <c r="DJ5995">
        <v>0</v>
      </c>
      <c r="DK5995">
        <v>0</v>
      </c>
      <c r="DL5995">
        <v>0</v>
      </c>
      <c r="DM5995">
        <v>0</v>
      </c>
    </row>
    <row r="5996" spans="1:117" x14ac:dyDescent="0.45">
      <c r="A5996">
        <v>10995</v>
      </c>
      <c r="B5996" s="6" t="s">
        <v>127</v>
      </c>
      <c r="C5996">
        <v>0</v>
      </c>
      <c r="D5996" s="6" t="s">
        <v>118</v>
      </c>
      <c r="E5996">
        <v>31</v>
      </c>
      <c r="G5996">
        <v>0</v>
      </c>
      <c r="I5996">
        <v>0</v>
      </c>
      <c r="J5996">
        <v>0</v>
      </c>
      <c r="K5996">
        <v>0</v>
      </c>
      <c r="L5996">
        <v>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0</v>
      </c>
      <c r="V5996">
        <v>0</v>
      </c>
      <c r="X5996">
        <v>0</v>
      </c>
      <c r="Y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  <c r="AV5996">
        <v>0</v>
      </c>
      <c r="AW5996">
        <v>0</v>
      </c>
      <c r="AX5996">
        <v>0</v>
      </c>
      <c r="AY5996">
        <v>0</v>
      </c>
      <c r="AZ5996">
        <v>0</v>
      </c>
      <c r="BA5996">
        <v>0</v>
      </c>
      <c r="BB5996">
        <v>0</v>
      </c>
      <c r="BC5996">
        <v>0</v>
      </c>
      <c r="BD5996">
        <v>0</v>
      </c>
      <c r="BE5996">
        <v>0</v>
      </c>
      <c r="BF5996">
        <v>0</v>
      </c>
      <c r="BG5996">
        <v>0</v>
      </c>
      <c r="BH5996" s="6"/>
      <c r="BI5996">
        <v>0</v>
      </c>
      <c r="CH5996">
        <v>1</v>
      </c>
      <c r="CI5996">
        <v>1</v>
      </c>
      <c r="CJ5996">
        <v>99.88</v>
      </c>
      <c r="CK5996">
        <v>0</v>
      </c>
      <c r="CL5996">
        <v>0</v>
      </c>
      <c r="CM5996">
        <v>0</v>
      </c>
      <c r="CN5996">
        <v>0</v>
      </c>
      <c r="CO5996">
        <v>0</v>
      </c>
      <c r="CP5996">
        <v>0</v>
      </c>
      <c r="CQ5996">
        <v>0</v>
      </c>
      <c r="CR5996">
        <v>0</v>
      </c>
      <c r="CS5996">
        <v>0</v>
      </c>
      <c r="CT5996">
        <v>0</v>
      </c>
      <c r="CU5996">
        <v>0</v>
      </c>
      <c r="CV5996">
        <v>0</v>
      </c>
      <c r="CW5996">
        <v>0</v>
      </c>
      <c r="CX5996">
        <v>0</v>
      </c>
      <c r="CY5996">
        <v>0</v>
      </c>
      <c r="CZ5996">
        <v>0</v>
      </c>
      <c r="DA5996">
        <v>99.88</v>
      </c>
      <c r="DB5996">
        <v>0</v>
      </c>
      <c r="DC5996">
        <v>0</v>
      </c>
      <c r="DD5996">
        <v>0</v>
      </c>
      <c r="DE5996">
        <v>0</v>
      </c>
      <c r="DF5996">
        <v>0</v>
      </c>
      <c r="DG5996">
        <v>0</v>
      </c>
      <c r="DH5996">
        <v>0</v>
      </c>
      <c r="DI5996">
        <v>0</v>
      </c>
      <c r="DJ5996">
        <v>0</v>
      </c>
      <c r="DK5996">
        <v>0</v>
      </c>
      <c r="DL5996">
        <v>0</v>
      </c>
      <c r="DM5996">
        <v>0</v>
      </c>
    </row>
    <row r="5997" spans="1:117" x14ac:dyDescent="0.45">
      <c r="A5997">
        <v>10996</v>
      </c>
      <c r="B5997" s="6" t="s">
        <v>127</v>
      </c>
      <c r="C5997">
        <v>0</v>
      </c>
      <c r="D5997" s="6" t="s">
        <v>118</v>
      </c>
      <c r="E5997">
        <v>26</v>
      </c>
      <c r="F5997">
        <v>7.8293083609999998</v>
      </c>
      <c r="G5997">
        <v>0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1</v>
      </c>
      <c r="U5997">
        <v>0</v>
      </c>
      <c r="V5997">
        <v>1</v>
      </c>
      <c r="W5997">
        <v>38750</v>
      </c>
      <c r="X5997">
        <v>0</v>
      </c>
      <c r="Y5997">
        <v>0</v>
      </c>
      <c r="Z5997">
        <v>21</v>
      </c>
      <c r="AA5997">
        <v>1</v>
      </c>
      <c r="AB5997">
        <v>1</v>
      </c>
      <c r="AC5997">
        <v>1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0</v>
      </c>
      <c r="BF5997">
        <v>0</v>
      </c>
      <c r="BG5997">
        <v>135</v>
      </c>
      <c r="BH5997" s="6" t="s">
        <v>149</v>
      </c>
      <c r="BI5997">
        <v>0</v>
      </c>
      <c r="BJ5997">
        <v>32</v>
      </c>
      <c r="BK5997">
        <v>27.6</v>
      </c>
      <c r="BL5997">
        <v>72.400000000000006</v>
      </c>
      <c r="BM5997">
        <v>12.6</v>
      </c>
      <c r="BN5997">
        <v>63.4</v>
      </c>
      <c r="BO5997">
        <v>1.6</v>
      </c>
      <c r="BP5997">
        <v>3.7</v>
      </c>
      <c r="BQ5997">
        <v>67.400000000000006</v>
      </c>
      <c r="BR5997">
        <v>3.11</v>
      </c>
      <c r="BS5997">
        <v>3.11</v>
      </c>
      <c r="BT5997">
        <v>42.2</v>
      </c>
      <c r="BU5997">
        <v>37.700000000000003</v>
      </c>
      <c r="BV5997">
        <v>20.9</v>
      </c>
      <c r="BW5997">
        <v>21.4</v>
      </c>
      <c r="BX5997">
        <v>44.9</v>
      </c>
      <c r="BY5997">
        <v>11.5</v>
      </c>
      <c r="BZ5997">
        <v>215999</v>
      </c>
      <c r="CA5997">
        <v>62</v>
      </c>
      <c r="CB5997">
        <v>59.9</v>
      </c>
      <c r="CC5997">
        <v>40.1</v>
      </c>
      <c r="CD5997">
        <v>2562</v>
      </c>
      <c r="CE5997">
        <v>0</v>
      </c>
      <c r="CF5997">
        <v>1</v>
      </c>
      <c r="CG5997">
        <v>53181</v>
      </c>
      <c r="CH5997">
        <v>1</v>
      </c>
      <c r="CI5997">
        <v>1</v>
      </c>
      <c r="CJ5997">
        <v>41.92</v>
      </c>
      <c r="CK5997">
        <v>0</v>
      </c>
      <c r="CL5997">
        <v>0</v>
      </c>
      <c r="CM5997">
        <v>0</v>
      </c>
      <c r="CN5997">
        <v>0</v>
      </c>
      <c r="CO5997">
        <v>0</v>
      </c>
      <c r="CP5997">
        <v>0</v>
      </c>
      <c r="CQ5997">
        <v>41.92</v>
      </c>
      <c r="CR5997">
        <v>0</v>
      </c>
      <c r="CS5997">
        <v>0</v>
      </c>
      <c r="CT5997">
        <v>0</v>
      </c>
      <c r="CU5997">
        <v>0</v>
      </c>
      <c r="CV5997">
        <v>0</v>
      </c>
      <c r="CW5997">
        <v>0</v>
      </c>
      <c r="CX5997">
        <v>0</v>
      </c>
      <c r="CY5997">
        <v>0</v>
      </c>
      <c r="CZ5997">
        <v>0</v>
      </c>
      <c r="DA5997">
        <v>0</v>
      </c>
      <c r="DB5997">
        <v>0</v>
      </c>
      <c r="DC5997">
        <v>0</v>
      </c>
      <c r="DD5997">
        <v>0</v>
      </c>
      <c r="DE5997">
        <v>0</v>
      </c>
      <c r="DF5997">
        <v>0</v>
      </c>
      <c r="DG5997">
        <v>0</v>
      </c>
      <c r="DH5997">
        <v>0</v>
      </c>
      <c r="DI5997">
        <v>0</v>
      </c>
      <c r="DJ5997">
        <v>0</v>
      </c>
      <c r="DK5997">
        <v>0</v>
      </c>
      <c r="DL5997">
        <v>0</v>
      </c>
      <c r="DM5997">
        <v>0</v>
      </c>
    </row>
    <row r="5998" spans="1:117" x14ac:dyDescent="0.45">
      <c r="A5998">
        <v>10997</v>
      </c>
      <c r="B5998" s="6" t="s">
        <v>119</v>
      </c>
      <c r="C5998">
        <v>0</v>
      </c>
      <c r="D5998" s="6" t="s">
        <v>118</v>
      </c>
      <c r="E5998">
        <v>203</v>
      </c>
      <c r="F5998">
        <v>28.064558040000001</v>
      </c>
      <c r="G5998">
        <v>0</v>
      </c>
      <c r="H5998">
        <v>54</v>
      </c>
      <c r="I5998">
        <v>0</v>
      </c>
      <c r="J5998">
        <v>1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1</v>
      </c>
      <c r="R5998">
        <v>0</v>
      </c>
      <c r="S5998">
        <v>0</v>
      </c>
      <c r="T5998">
        <v>1</v>
      </c>
      <c r="U5998">
        <v>0</v>
      </c>
      <c r="V5998">
        <v>1</v>
      </c>
      <c r="W5998">
        <v>81250</v>
      </c>
      <c r="X5998">
        <v>0</v>
      </c>
      <c r="Y5998">
        <v>1</v>
      </c>
      <c r="Z5998">
        <v>6</v>
      </c>
      <c r="AA5998">
        <v>3</v>
      </c>
      <c r="AB5998">
        <v>1</v>
      </c>
      <c r="AC5998">
        <v>1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0</v>
      </c>
      <c r="AV5998">
        <v>0</v>
      </c>
      <c r="AW5998">
        <v>0</v>
      </c>
      <c r="AX5998">
        <v>1</v>
      </c>
      <c r="AY5998">
        <v>0</v>
      </c>
      <c r="AZ5998">
        <v>0</v>
      </c>
      <c r="BA5998">
        <v>0</v>
      </c>
      <c r="BB5998">
        <v>0</v>
      </c>
      <c r="BC5998">
        <v>0</v>
      </c>
      <c r="BD5998">
        <v>0</v>
      </c>
      <c r="BE5998">
        <v>1</v>
      </c>
      <c r="BF5998">
        <v>1</v>
      </c>
      <c r="BG5998">
        <v>122</v>
      </c>
      <c r="BH5998" s="6" t="s">
        <v>160</v>
      </c>
      <c r="BI5998">
        <v>0</v>
      </c>
      <c r="BJ5998">
        <v>42</v>
      </c>
      <c r="BK5998">
        <v>19.2</v>
      </c>
      <c r="BL5998">
        <v>80.8</v>
      </c>
      <c r="BM5998">
        <v>18.100000000000001</v>
      </c>
      <c r="BN5998">
        <v>73.599999999999994</v>
      </c>
      <c r="BO5998">
        <v>14.6</v>
      </c>
      <c r="BP5998">
        <v>4.5</v>
      </c>
      <c r="BQ5998">
        <v>6.8</v>
      </c>
      <c r="BR5998">
        <v>2.5299999999999998</v>
      </c>
      <c r="BS5998">
        <v>2.5299999999999998</v>
      </c>
      <c r="BT5998">
        <v>52.1</v>
      </c>
      <c r="BU5998">
        <v>24.8</v>
      </c>
      <c r="BV5998">
        <v>15.9</v>
      </c>
      <c r="BW5998">
        <v>36.200000000000003</v>
      </c>
      <c r="BX5998">
        <v>2.5</v>
      </c>
      <c r="BY5998">
        <v>11.9</v>
      </c>
      <c r="BZ5998">
        <v>145974</v>
      </c>
      <c r="CA5998">
        <v>63</v>
      </c>
      <c r="CB5998">
        <v>83.5</v>
      </c>
      <c r="CC5998">
        <v>16.5</v>
      </c>
      <c r="CD5998">
        <v>3405</v>
      </c>
      <c r="CE5998">
        <v>5</v>
      </c>
      <c r="CF5998">
        <v>4</v>
      </c>
      <c r="CG5998">
        <v>66315</v>
      </c>
      <c r="CH5998">
        <v>1</v>
      </c>
      <c r="CI5998">
        <v>1</v>
      </c>
      <c r="CJ5998">
        <v>116.99</v>
      </c>
      <c r="CK5998">
        <v>0</v>
      </c>
      <c r="CL5998">
        <v>0</v>
      </c>
      <c r="CM5998">
        <v>0</v>
      </c>
      <c r="CN5998">
        <v>0</v>
      </c>
      <c r="CO5998">
        <v>0</v>
      </c>
      <c r="CP5998">
        <v>0</v>
      </c>
      <c r="CQ5998">
        <v>116.99</v>
      </c>
      <c r="CR5998">
        <v>0</v>
      </c>
      <c r="CS5998">
        <v>0</v>
      </c>
      <c r="CT5998">
        <v>0</v>
      </c>
      <c r="CU5998">
        <v>0</v>
      </c>
      <c r="CV5998">
        <v>0</v>
      </c>
      <c r="CW5998">
        <v>0</v>
      </c>
      <c r="CX5998">
        <v>0</v>
      </c>
      <c r="CY5998">
        <v>0</v>
      </c>
      <c r="CZ5998">
        <v>0</v>
      </c>
      <c r="DA5998">
        <v>0</v>
      </c>
      <c r="DB5998">
        <v>0</v>
      </c>
      <c r="DC5998">
        <v>0</v>
      </c>
      <c r="DD5998">
        <v>0</v>
      </c>
      <c r="DE5998">
        <v>0</v>
      </c>
      <c r="DF5998">
        <v>0</v>
      </c>
      <c r="DG5998">
        <v>0</v>
      </c>
      <c r="DH5998">
        <v>0</v>
      </c>
      <c r="DI5998">
        <v>0</v>
      </c>
      <c r="DJ5998">
        <v>0</v>
      </c>
      <c r="DK5998">
        <v>0</v>
      </c>
      <c r="DL5998">
        <v>0</v>
      </c>
      <c r="DM5998">
        <v>0</v>
      </c>
    </row>
    <row r="5999" spans="1:117" x14ac:dyDescent="0.45">
      <c r="A5999">
        <v>10998</v>
      </c>
      <c r="B5999" s="6" t="s">
        <v>119</v>
      </c>
      <c r="C5999">
        <v>1</v>
      </c>
      <c r="D5999" s="6" t="s">
        <v>118</v>
      </c>
      <c r="E5999">
        <v>159</v>
      </c>
      <c r="F5999">
        <v>2.2259395820000001</v>
      </c>
      <c r="G5999">
        <v>0</v>
      </c>
      <c r="H5999">
        <v>34</v>
      </c>
      <c r="I5999">
        <v>0</v>
      </c>
      <c r="J5999">
        <v>0</v>
      </c>
      <c r="K5999">
        <v>1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1</v>
      </c>
      <c r="U5999">
        <v>0</v>
      </c>
      <c r="V5999">
        <v>1</v>
      </c>
      <c r="W5999">
        <v>131250</v>
      </c>
      <c r="X5999">
        <v>0</v>
      </c>
      <c r="Y5999">
        <v>0</v>
      </c>
      <c r="Z5999">
        <v>25</v>
      </c>
      <c r="AA5999">
        <v>7</v>
      </c>
      <c r="AB5999">
        <v>6</v>
      </c>
      <c r="AC5999">
        <v>1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0</v>
      </c>
      <c r="AZ5999">
        <v>0</v>
      </c>
      <c r="BA5999">
        <v>0</v>
      </c>
      <c r="BB5999">
        <v>0</v>
      </c>
      <c r="BC5999">
        <v>0</v>
      </c>
      <c r="BD5999">
        <v>0</v>
      </c>
      <c r="BE5999">
        <v>0</v>
      </c>
      <c r="BF5999">
        <v>0</v>
      </c>
      <c r="BG5999">
        <v>229</v>
      </c>
      <c r="BH5999" s="6" t="s">
        <v>197</v>
      </c>
      <c r="BI5999">
        <v>0</v>
      </c>
      <c r="BJ5999">
        <v>59</v>
      </c>
      <c r="BK5999">
        <v>15.8</v>
      </c>
      <c r="BL5999">
        <v>84.2</v>
      </c>
      <c r="BM5999">
        <v>41.8</v>
      </c>
      <c r="BN5999">
        <v>94.4</v>
      </c>
      <c r="BO5999">
        <v>2.2999999999999998</v>
      </c>
      <c r="BP5999">
        <v>1.9</v>
      </c>
      <c r="BQ5999">
        <v>2.1</v>
      </c>
      <c r="BR5999">
        <v>2.19</v>
      </c>
      <c r="BS5999">
        <v>2.19</v>
      </c>
      <c r="BT5999">
        <v>56.4</v>
      </c>
      <c r="BU5999">
        <v>22.8</v>
      </c>
      <c r="BV5999">
        <v>17.899999999999999</v>
      </c>
      <c r="BW5999">
        <v>38.5</v>
      </c>
      <c r="BX5999">
        <v>3</v>
      </c>
      <c r="BY5999">
        <v>13.4</v>
      </c>
      <c r="BZ5999">
        <v>217957</v>
      </c>
      <c r="CA5999">
        <v>42</v>
      </c>
      <c r="CB5999">
        <v>74</v>
      </c>
      <c r="CC5999">
        <v>26</v>
      </c>
      <c r="CD5999">
        <v>3803</v>
      </c>
      <c r="CE5999">
        <v>7</v>
      </c>
      <c r="CF5999">
        <v>8</v>
      </c>
      <c r="CG5999">
        <v>108124</v>
      </c>
      <c r="CH5999">
        <v>2</v>
      </c>
      <c r="CI5999">
        <v>2</v>
      </c>
      <c r="CJ5999">
        <v>299.98</v>
      </c>
      <c r="CK5999">
        <v>0</v>
      </c>
      <c r="CL5999">
        <v>0</v>
      </c>
      <c r="CM5999">
        <v>0</v>
      </c>
      <c r="CN5999">
        <v>0</v>
      </c>
      <c r="CO5999">
        <v>0</v>
      </c>
      <c r="CP5999">
        <v>0</v>
      </c>
      <c r="CQ5999">
        <v>299.98</v>
      </c>
      <c r="CR5999">
        <v>0</v>
      </c>
      <c r="CS5999">
        <v>0</v>
      </c>
      <c r="CT5999">
        <v>0</v>
      </c>
      <c r="CU5999">
        <v>0</v>
      </c>
      <c r="CV5999">
        <v>0</v>
      </c>
      <c r="CW5999">
        <v>0</v>
      </c>
      <c r="CX5999">
        <v>0</v>
      </c>
      <c r="CY5999">
        <v>0</v>
      </c>
      <c r="CZ5999">
        <v>0</v>
      </c>
      <c r="DA5999">
        <v>0</v>
      </c>
      <c r="DB5999">
        <v>0</v>
      </c>
      <c r="DC5999">
        <v>0</v>
      </c>
      <c r="DD5999">
        <v>0</v>
      </c>
      <c r="DE5999">
        <v>0</v>
      </c>
      <c r="DF5999">
        <v>0</v>
      </c>
      <c r="DG5999">
        <v>0</v>
      </c>
      <c r="DH5999">
        <v>0</v>
      </c>
      <c r="DI5999">
        <v>0</v>
      </c>
      <c r="DJ5999">
        <v>0</v>
      </c>
      <c r="DK5999">
        <v>0</v>
      </c>
      <c r="DL5999">
        <v>0</v>
      </c>
      <c r="DM5999">
        <v>0</v>
      </c>
    </row>
    <row r="6000" spans="1:117" x14ac:dyDescent="0.45">
      <c r="A6000">
        <v>10999</v>
      </c>
      <c r="B6000" s="6" t="s">
        <v>146</v>
      </c>
      <c r="C6000">
        <v>0</v>
      </c>
      <c r="D6000" s="6" t="s">
        <v>118</v>
      </c>
      <c r="E6000">
        <v>163</v>
      </c>
      <c r="F6000">
        <v>6.5565290149999997</v>
      </c>
      <c r="G6000">
        <v>0</v>
      </c>
      <c r="H6000">
        <v>43</v>
      </c>
      <c r="I6000">
        <v>0</v>
      </c>
      <c r="J6000">
        <v>1</v>
      </c>
      <c r="K6000">
        <v>0</v>
      </c>
      <c r="L6000">
        <v>0</v>
      </c>
      <c r="M6000">
        <v>0</v>
      </c>
      <c r="N6000">
        <v>1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1</v>
      </c>
      <c r="U6000">
        <v>0</v>
      </c>
      <c r="V6000">
        <v>1</v>
      </c>
      <c r="W6000">
        <v>212500</v>
      </c>
      <c r="X6000">
        <v>0</v>
      </c>
      <c r="Y6000">
        <v>0</v>
      </c>
      <c r="Z6000">
        <v>1</v>
      </c>
      <c r="AA6000">
        <v>3</v>
      </c>
      <c r="AB6000">
        <v>3</v>
      </c>
      <c r="AC6000">
        <v>1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0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>
        <v>375</v>
      </c>
      <c r="BH6000" s="6" t="s">
        <v>212</v>
      </c>
      <c r="BI6000">
        <v>0</v>
      </c>
      <c r="BJ6000">
        <v>73</v>
      </c>
      <c r="BK6000">
        <v>0.1</v>
      </c>
      <c r="BL6000">
        <v>99.9</v>
      </c>
      <c r="BM6000">
        <v>81.099999999999994</v>
      </c>
      <c r="BN6000">
        <v>97.8</v>
      </c>
      <c r="BO6000">
        <v>1.4</v>
      </c>
      <c r="BP6000">
        <v>0.2</v>
      </c>
      <c r="BQ6000">
        <v>2</v>
      </c>
      <c r="BR6000">
        <v>1.65</v>
      </c>
      <c r="BS6000">
        <v>1.65</v>
      </c>
      <c r="BT6000">
        <v>51.4</v>
      </c>
      <c r="BU6000">
        <v>0.1</v>
      </c>
      <c r="BV6000">
        <v>0.1</v>
      </c>
      <c r="BW6000">
        <v>51.3</v>
      </c>
      <c r="BX6000">
        <v>2.2000000000000002</v>
      </c>
      <c r="BY6000">
        <v>12.5</v>
      </c>
      <c r="BZ6000">
        <v>243196</v>
      </c>
      <c r="CA6000">
        <v>34</v>
      </c>
      <c r="CB6000">
        <v>95.7</v>
      </c>
      <c r="CC6000">
        <v>4.3</v>
      </c>
      <c r="CD6000">
        <v>3970</v>
      </c>
      <c r="CE6000">
        <v>7</v>
      </c>
      <c r="CF6000">
        <v>5</v>
      </c>
      <c r="CG6000">
        <v>76041</v>
      </c>
      <c r="CH6000">
        <v>1</v>
      </c>
      <c r="CI6000">
        <v>1</v>
      </c>
      <c r="CJ6000">
        <v>19.989999999999998</v>
      </c>
      <c r="CK6000">
        <v>0</v>
      </c>
      <c r="CL6000">
        <v>0</v>
      </c>
      <c r="CM6000">
        <v>0</v>
      </c>
      <c r="CN6000">
        <v>0</v>
      </c>
      <c r="CO6000">
        <v>0</v>
      </c>
      <c r="CP6000">
        <v>0</v>
      </c>
      <c r="CQ6000">
        <v>0</v>
      </c>
      <c r="CR6000">
        <v>0</v>
      </c>
      <c r="CS6000">
        <v>0</v>
      </c>
      <c r="CT6000">
        <v>0</v>
      </c>
      <c r="CU6000">
        <v>19.989999999999998</v>
      </c>
      <c r="CV6000">
        <v>0</v>
      </c>
      <c r="CW6000">
        <v>0</v>
      </c>
      <c r="CX6000">
        <v>0</v>
      </c>
      <c r="CY6000">
        <v>0</v>
      </c>
      <c r="CZ6000">
        <v>0</v>
      </c>
      <c r="DA6000">
        <v>0</v>
      </c>
      <c r="DB6000">
        <v>0</v>
      </c>
      <c r="DC6000">
        <v>0</v>
      </c>
      <c r="DD6000">
        <v>0</v>
      </c>
      <c r="DE6000">
        <v>0</v>
      </c>
      <c r="DF6000">
        <v>0</v>
      </c>
      <c r="DG6000">
        <v>0</v>
      </c>
      <c r="DH6000">
        <v>0</v>
      </c>
      <c r="DI6000">
        <v>0</v>
      </c>
      <c r="DJ6000">
        <v>0</v>
      </c>
      <c r="DK6000">
        <v>0</v>
      </c>
      <c r="DL6000">
        <v>0</v>
      </c>
      <c r="DM6000">
        <v>0</v>
      </c>
    </row>
    <row r="6001" spans="1:117" x14ac:dyDescent="0.45">
      <c r="A6001">
        <v>11000</v>
      </c>
      <c r="B6001" s="6" t="s">
        <v>159</v>
      </c>
      <c r="C6001">
        <v>0</v>
      </c>
      <c r="D6001" s="6" t="s">
        <v>118</v>
      </c>
      <c r="E6001">
        <v>43</v>
      </c>
      <c r="F6001">
        <v>16.093169150000001</v>
      </c>
      <c r="G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1</v>
      </c>
      <c r="U6001">
        <v>0</v>
      </c>
      <c r="V6001">
        <v>0</v>
      </c>
      <c r="X6001">
        <v>0</v>
      </c>
      <c r="Y6001">
        <v>0</v>
      </c>
      <c r="Z6001">
        <v>7</v>
      </c>
      <c r="AA6001">
        <v>0</v>
      </c>
      <c r="AB6001">
        <v>0</v>
      </c>
      <c r="AC6001">
        <v>1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0</v>
      </c>
      <c r="BF6001">
        <v>0</v>
      </c>
      <c r="BG6001">
        <v>0</v>
      </c>
      <c r="BH6001" s="6" t="s">
        <v>129</v>
      </c>
      <c r="BI6001">
        <v>0</v>
      </c>
      <c r="BJ6001">
        <v>38</v>
      </c>
      <c r="BK6001">
        <v>25.2</v>
      </c>
      <c r="BL6001">
        <v>74.8</v>
      </c>
      <c r="BM6001">
        <v>13.8</v>
      </c>
      <c r="BN6001">
        <v>62.1</v>
      </c>
      <c r="BO6001">
        <v>2.5</v>
      </c>
      <c r="BP6001">
        <v>29.6</v>
      </c>
      <c r="BQ6001">
        <v>10.6</v>
      </c>
      <c r="BR6001">
        <v>2.67</v>
      </c>
      <c r="BS6001">
        <v>2.67</v>
      </c>
      <c r="BT6001">
        <v>65.599999999999994</v>
      </c>
      <c r="BU6001">
        <v>36.9</v>
      </c>
      <c r="BV6001">
        <v>32.1</v>
      </c>
      <c r="BW6001">
        <v>33.5</v>
      </c>
      <c r="BX6001">
        <v>5</v>
      </c>
      <c r="BY6001">
        <v>14</v>
      </c>
      <c r="BZ6001">
        <v>249903</v>
      </c>
      <c r="CA6001">
        <v>23</v>
      </c>
      <c r="CB6001">
        <v>91.2</v>
      </c>
      <c r="CC6001">
        <v>8.8000000000000007</v>
      </c>
      <c r="CD6001">
        <v>4197</v>
      </c>
      <c r="CE6001">
        <v>8</v>
      </c>
      <c r="CF6001">
        <v>8</v>
      </c>
      <c r="CG6001">
        <v>119471</v>
      </c>
      <c r="CH6001">
        <v>1</v>
      </c>
      <c r="CI6001">
        <v>1</v>
      </c>
      <c r="CJ6001">
        <v>999</v>
      </c>
      <c r="CK6001">
        <v>0</v>
      </c>
      <c r="CL6001">
        <v>0</v>
      </c>
      <c r="CM6001">
        <v>0</v>
      </c>
      <c r="CN6001">
        <v>0</v>
      </c>
      <c r="CO6001">
        <v>999</v>
      </c>
      <c r="CP6001">
        <v>0</v>
      </c>
      <c r="CQ6001">
        <v>0</v>
      </c>
      <c r="CR6001">
        <v>0</v>
      </c>
      <c r="CS6001">
        <v>0</v>
      </c>
      <c r="CT6001">
        <v>0</v>
      </c>
      <c r="CU6001">
        <v>0</v>
      </c>
      <c r="CV6001">
        <v>0</v>
      </c>
      <c r="CW6001">
        <v>0</v>
      </c>
      <c r="CX6001">
        <v>0</v>
      </c>
      <c r="CY6001">
        <v>0</v>
      </c>
      <c r="CZ6001">
        <v>0</v>
      </c>
      <c r="DA6001">
        <v>0</v>
      </c>
      <c r="DB6001">
        <v>0</v>
      </c>
      <c r="DC6001">
        <v>0</v>
      </c>
      <c r="DD6001">
        <v>0</v>
      </c>
      <c r="DE6001">
        <v>0</v>
      </c>
      <c r="DF6001">
        <v>0</v>
      </c>
      <c r="DG6001">
        <v>0</v>
      </c>
      <c r="DH6001">
        <v>0</v>
      </c>
      <c r="DI6001">
        <v>0</v>
      </c>
      <c r="DJ6001">
        <v>0</v>
      </c>
      <c r="DK6001">
        <v>0</v>
      </c>
      <c r="DL6001">
        <v>0</v>
      </c>
      <c r="DM6001">
        <v>0</v>
      </c>
    </row>
    <row r="6002" spans="1:117" x14ac:dyDescent="0.45">
      <c r="A6002">
        <v>11001</v>
      </c>
      <c r="B6002" s="6" t="s">
        <v>119</v>
      </c>
      <c r="C6002">
        <v>0</v>
      </c>
      <c r="D6002" s="6" t="s">
        <v>118</v>
      </c>
      <c r="E6002">
        <v>25</v>
      </c>
      <c r="G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X6002">
        <v>0</v>
      </c>
      <c r="Y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0</v>
      </c>
      <c r="AX6002">
        <v>0</v>
      </c>
      <c r="AY6002">
        <v>0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>
        <v>0</v>
      </c>
      <c r="BF6002">
        <v>0</v>
      </c>
      <c r="BG6002">
        <v>0</v>
      </c>
      <c r="BH6002" s="6"/>
      <c r="BI6002">
        <v>0</v>
      </c>
      <c r="CH6002">
        <v>1</v>
      </c>
      <c r="CI6002">
        <v>2</v>
      </c>
      <c r="CJ6002">
        <v>59.98</v>
      </c>
      <c r="CK6002">
        <v>0</v>
      </c>
      <c r="CL6002">
        <v>0</v>
      </c>
      <c r="CM6002">
        <v>0</v>
      </c>
      <c r="CN6002">
        <v>0</v>
      </c>
      <c r="CO6002">
        <v>0</v>
      </c>
      <c r="CP6002">
        <v>0</v>
      </c>
      <c r="CQ6002">
        <v>0</v>
      </c>
      <c r="CR6002">
        <v>0</v>
      </c>
      <c r="CS6002">
        <v>0</v>
      </c>
      <c r="CT6002">
        <v>0</v>
      </c>
      <c r="CU6002">
        <v>59.98</v>
      </c>
      <c r="CV6002">
        <v>0</v>
      </c>
      <c r="CW6002">
        <v>0</v>
      </c>
      <c r="CX6002">
        <v>0</v>
      </c>
      <c r="CY6002">
        <v>0</v>
      </c>
      <c r="CZ6002">
        <v>0</v>
      </c>
      <c r="DA6002">
        <v>0</v>
      </c>
      <c r="DB6002">
        <v>0</v>
      </c>
      <c r="DC6002">
        <v>0</v>
      </c>
      <c r="DD6002">
        <v>0</v>
      </c>
      <c r="DE6002">
        <v>0</v>
      </c>
      <c r="DF6002">
        <v>0</v>
      </c>
      <c r="DG6002">
        <v>0</v>
      </c>
      <c r="DH6002">
        <v>0</v>
      </c>
      <c r="DI6002">
        <v>0</v>
      </c>
      <c r="DJ6002">
        <v>0</v>
      </c>
      <c r="DK6002">
        <v>0</v>
      </c>
      <c r="DL6002">
        <v>0</v>
      </c>
      <c r="DM6002">
        <v>0</v>
      </c>
    </row>
    <row r="6003" spans="1:117" x14ac:dyDescent="0.45">
      <c r="A6003">
        <v>11002</v>
      </c>
      <c r="B6003" s="6" t="s">
        <v>124</v>
      </c>
      <c r="C6003">
        <v>0</v>
      </c>
      <c r="D6003" s="6" t="s">
        <v>118</v>
      </c>
      <c r="E6003">
        <v>37</v>
      </c>
      <c r="F6003">
        <v>3.4295431559999998</v>
      </c>
      <c r="G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1</v>
      </c>
      <c r="U6003">
        <v>0</v>
      </c>
      <c r="V6003">
        <v>1</v>
      </c>
      <c r="W6003">
        <v>81250</v>
      </c>
      <c r="X6003">
        <v>1</v>
      </c>
      <c r="Y6003">
        <v>0</v>
      </c>
      <c r="Z6003">
        <v>9</v>
      </c>
      <c r="AA6003">
        <v>3</v>
      </c>
      <c r="AB6003">
        <v>3</v>
      </c>
      <c r="AC6003">
        <v>1</v>
      </c>
      <c r="AD6003">
        <v>0</v>
      </c>
      <c r="AE6003">
        <v>0</v>
      </c>
      <c r="AF6003">
        <v>0</v>
      </c>
      <c r="AG6003">
        <v>2</v>
      </c>
      <c r="AH6003">
        <v>0</v>
      </c>
      <c r="AI6003">
        <v>0</v>
      </c>
      <c r="AJ6003">
        <v>7</v>
      </c>
      <c r="AK6003">
        <v>1</v>
      </c>
      <c r="AL6003">
        <v>1</v>
      </c>
      <c r="AM6003">
        <v>4</v>
      </c>
      <c r="AN6003">
        <v>0</v>
      </c>
      <c r="AO6003">
        <v>1</v>
      </c>
      <c r="AP6003">
        <v>0</v>
      </c>
      <c r="AQ6003">
        <v>0</v>
      </c>
      <c r="AR6003">
        <v>0</v>
      </c>
      <c r="AS6003">
        <v>1</v>
      </c>
      <c r="AT6003">
        <v>5</v>
      </c>
      <c r="AU6003">
        <v>1</v>
      </c>
      <c r="AV6003">
        <v>0</v>
      </c>
      <c r="AW6003">
        <v>0</v>
      </c>
      <c r="AX6003">
        <v>0</v>
      </c>
      <c r="AY6003">
        <v>1</v>
      </c>
      <c r="AZ6003">
        <v>0</v>
      </c>
      <c r="BA6003">
        <v>2</v>
      </c>
      <c r="BB6003">
        <v>0</v>
      </c>
      <c r="BC6003">
        <v>2</v>
      </c>
      <c r="BD6003">
        <v>1</v>
      </c>
      <c r="BE6003">
        <v>9</v>
      </c>
      <c r="BF6003">
        <v>13</v>
      </c>
      <c r="BG6003">
        <v>0</v>
      </c>
      <c r="BH6003" s="6" t="s">
        <v>179</v>
      </c>
      <c r="BI6003">
        <v>0</v>
      </c>
      <c r="BJ6003">
        <v>32</v>
      </c>
      <c r="BK6003">
        <v>26</v>
      </c>
      <c r="BL6003">
        <v>74</v>
      </c>
      <c r="BM6003">
        <v>12.2</v>
      </c>
      <c r="BN6003">
        <v>90.6</v>
      </c>
      <c r="BO6003">
        <v>3.1</v>
      </c>
      <c r="BP6003">
        <v>1.1000000000000001</v>
      </c>
      <c r="BQ6003">
        <v>2.5</v>
      </c>
      <c r="BR6003">
        <v>2.2400000000000002</v>
      </c>
      <c r="BS6003">
        <v>2.2400000000000002</v>
      </c>
      <c r="BT6003">
        <v>39.9</v>
      </c>
      <c r="BU6003">
        <v>30.6</v>
      </c>
      <c r="BV6003">
        <v>18.7</v>
      </c>
      <c r="BW6003">
        <v>21.2</v>
      </c>
      <c r="BX6003">
        <v>3.1</v>
      </c>
      <c r="BY6003">
        <v>12.6</v>
      </c>
      <c r="BZ6003">
        <v>175903</v>
      </c>
      <c r="CA6003">
        <v>41</v>
      </c>
      <c r="CB6003">
        <v>52.7</v>
      </c>
      <c r="CC6003">
        <v>47.3</v>
      </c>
      <c r="CD6003">
        <v>3489</v>
      </c>
      <c r="CE6003">
        <v>4</v>
      </c>
      <c r="CF6003">
        <v>2</v>
      </c>
      <c r="CG6003">
        <v>73370</v>
      </c>
      <c r="CH6003">
        <v>1</v>
      </c>
      <c r="CI6003">
        <v>1</v>
      </c>
      <c r="CJ6003">
        <v>199.99</v>
      </c>
      <c r="CK6003">
        <v>0</v>
      </c>
      <c r="CL6003">
        <v>0</v>
      </c>
      <c r="CM6003">
        <v>0</v>
      </c>
      <c r="CN6003">
        <v>0</v>
      </c>
      <c r="CO6003">
        <v>199.99</v>
      </c>
      <c r="CP6003">
        <v>0</v>
      </c>
      <c r="CQ6003">
        <v>0</v>
      </c>
      <c r="CR6003">
        <v>0</v>
      </c>
      <c r="CS6003">
        <v>0</v>
      </c>
      <c r="CT6003">
        <v>0</v>
      </c>
      <c r="CU6003">
        <v>0</v>
      </c>
      <c r="CV6003">
        <v>0</v>
      </c>
      <c r="CW6003">
        <v>0</v>
      </c>
      <c r="CX6003">
        <v>0</v>
      </c>
      <c r="CY6003">
        <v>0</v>
      </c>
      <c r="CZ6003">
        <v>0</v>
      </c>
      <c r="DA6003">
        <v>0</v>
      </c>
      <c r="DB6003">
        <v>0</v>
      </c>
      <c r="DC6003">
        <v>0</v>
      </c>
      <c r="DD6003">
        <v>0</v>
      </c>
      <c r="DE6003">
        <v>0</v>
      </c>
      <c r="DF6003">
        <v>0</v>
      </c>
      <c r="DG6003">
        <v>0</v>
      </c>
      <c r="DH6003">
        <v>0</v>
      </c>
      <c r="DI6003">
        <v>0</v>
      </c>
      <c r="DJ6003">
        <v>0</v>
      </c>
      <c r="DK6003">
        <v>0</v>
      </c>
      <c r="DL6003">
        <v>0</v>
      </c>
      <c r="DM6003">
        <v>0</v>
      </c>
    </row>
    <row r="6004" spans="1:117" x14ac:dyDescent="0.45">
      <c r="A6004">
        <v>11003</v>
      </c>
      <c r="B6004" s="6" t="s">
        <v>143</v>
      </c>
      <c r="C6004">
        <v>0</v>
      </c>
      <c r="D6004" s="6" t="s">
        <v>118</v>
      </c>
      <c r="E6004">
        <v>5</v>
      </c>
      <c r="G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X6004">
        <v>0</v>
      </c>
      <c r="Y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0</v>
      </c>
      <c r="AV6004">
        <v>0</v>
      </c>
      <c r="AW6004">
        <v>0</v>
      </c>
      <c r="AX6004">
        <v>0</v>
      </c>
      <c r="AY6004">
        <v>0</v>
      </c>
      <c r="AZ6004">
        <v>0</v>
      </c>
      <c r="BA6004">
        <v>0</v>
      </c>
      <c r="BB6004">
        <v>0</v>
      </c>
      <c r="BC6004">
        <v>0</v>
      </c>
      <c r="BD6004">
        <v>0</v>
      </c>
      <c r="BE6004">
        <v>0</v>
      </c>
      <c r="BF6004">
        <v>0</v>
      </c>
      <c r="BG6004">
        <v>0</v>
      </c>
      <c r="BH6004" s="6"/>
      <c r="BI6004">
        <v>0</v>
      </c>
      <c r="CH6004">
        <v>1</v>
      </c>
      <c r="CI6004">
        <v>1</v>
      </c>
      <c r="CJ6004">
        <v>4188.8</v>
      </c>
      <c r="CK6004">
        <v>1</v>
      </c>
      <c r="CL6004">
        <v>1</v>
      </c>
      <c r="CM6004">
        <v>4188.8</v>
      </c>
      <c r="CN6004">
        <v>0</v>
      </c>
      <c r="CO6004">
        <v>0</v>
      </c>
      <c r="CP6004">
        <v>0</v>
      </c>
      <c r="CQ6004">
        <v>0</v>
      </c>
      <c r="CR6004">
        <v>0</v>
      </c>
      <c r="CS6004">
        <v>0</v>
      </c>
      <c r="CT6004">
        <v>0</v>
      </c>
      <c r="CU6004">
        <v>0</v>
      </c>
      <c r="CV6004">
        <v>0</v>
      </c>
      <c r="CW6004">
        <v>4188.8</v>
      </c>
      <c r="CX6004">
        <v>0</v>
      </c>
      <c r="CY6004">
        <v>0</v>
      </c>
      <c r="CZ6004">
        <v>0</v>
      </c>
      <c r="DA6004">
        <v>0</v>
      </c>
      <c r="DB6004">
        <v>0</v>
      </c>
      <c r="DC6004">
        <v>0</v>
      </c>
      <c r="DD6004">
        <v>0</v>
      </c>
      <c r="DE6004">
        <v>0</v>
      </c>
      <c r="DF6004">
        <v>0</v>
      </c>
      <c r="DG6004">
        <v>0</v>
      </c>
      <c r="DH6004">
        <v>0</v>
      </c>
      <c r="DI6004">
        <v>0</v>
      </c>
      <c r="DJ6004">
        <v>0</v>
      </c>
      <c r="DK6004">
        <v>0</v>
      </c>
      <c r="DL6004">
        <v>0</v>
      </c>
      <c r="DM6004">
        <v>0</v>
      </c>
    </row>
    <row r="6005" spans="1:117" x14ac:dyDescent="0.45">
      <c r="A6005">
        <v>11004</v>
      </c>
      <c r="B6005" s="6" t="s">
        <v>143</v>
      </c>
      <c r="C6005">
        <v>0</v>
      </c>
      <c r="D6005" s="6" t="s">
        <v>118</v>
      </c>
      <c r="E6005">
        <v>27</v>
      </c>
      <c r="F6005">
        <v>43.03043022</v>
      </c>
      <c r="G6005">
        <v>1</v>
      </c>
      <c r="H6005">
        <v>50</v>
      </c>
      <c r="I6005">
        <v>0</v>
      </c>
      <c r="J6005">
        <v>1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1</v>
      </c>
      <c r="Q6005">
        <v>0</v>
      </c>
      <c r="R6005">
        <v>0</v>
      </c>
      <c r="S6005">
        <v>0</v>
      </c>
      <c r="T6005">
        <v>1</v>
      </c>
      <c r="U6005">
        <v>0</v>
      </c>
      <c r="V6005">
        <v>1</v>
      </c>
      <c r="W6005">
        <v>106250</v>
      </c>
      <c r="X6005">
        <v>0</v>
      </c>
      <c r="Y6005">
        <v>0</v>
      </c>
      <c r="Z6005">
        <v>3</v>
      </c>
      <c r="AA6005">
        <v>7</v>
      </c>
      <c r="AB6005">
        <v>5</v>
      </c>
      <c r="AC6005">
        <v>1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0</v>
      </c>
      <c r="BF6005">
        <v>0</v>
      </c>
      <c r="BG6005">
        <v>112</v>
      </c>
      <c r="BH6005" s="6" t="s">
        <v>160</v>
      </c>
      <c r="BI6005">
        <v>0</v>
      </c>
      <c r="BJ6005">
        <v>42</v>
      </c>
      <c r="BK6005">
        <v>14.3</v>
      </c>
      <c r="BL6005">
        <v>85.7</v>
      </c>
      <c r="BM6005">
        <v>21.3</v>
      </c>
      <c r="BN6005">
        <v>85.2</v>
      </c>
      <c r="BO6005">
        <v>5.5</v>
      </c>
      <c r="BP6005">
        <v>3</v>
      </c>
      <c r="BQ6005">
        <v>6.5</v>
      </c>
      <c r="BR6005">
        <v>2.13</v>
      </c>
      <c r="BS6005">
        <v>2.13</v>
      </c>
      <c r="BT6005">
        <v>41</v>
      </c>
      <c r="BU6005">
        <v>20.6</v>
      </c>
      <c r="BV6005">
        <v>12.4</v>
      </c>
      <c r="BW6005">
        <v>28.6</v>
      </c>
      <c r="BX6005">
        <v>1.7</v>
      </c>
      <c r="BY6005">
        <v>12.8</v>
      </c>
      <c r="BZ6005">
        <v>191733</v>
      </c>
      <c r="CA6005">
        <v>34</v>
      </c>
      <c r="CB6005">
        <v>68.2</v>
      </c>
      <c r="CC6005">
        <v>31.8</v>
      </c>
      <c r="CD6005">
        <v>3528</v>
      </c>
      <c r="CE6005">
        <v>5</v>
      </c>
      <c r="CF6005">
        <v>6</v>
      </c>
      <c r="CG6005">
        <v>80734</v>
      </c>
      <c r="CH6005">
        <v>1</v>
      </c>
      <c r="CI6005">
        <v>2</v>
      </c>
      <c r="CJ6005">
        <v>199.76</v>
      </c>
      <c r="CK6005">
        <v>0</v>
      </c>
      <c r="CL6005">
        <v>0</v>
      </c>
      <c r="CM6005">
        <v>0</v>
      </c>
      <c r="CN6005">
        <v>0</v>
      </c>
      <c r="CO6005">
        <v>0</v>
      </c>
      <c r="CP6005">
        <v>0</v>
      </c>
      <c r="CQ6005">
        <v>0</v>
      </c>
      <c r="CR6005">
        <v>199.76</v>
      </c>
      <c r="CS6005">
        <v>0</v>
      </c>
      <c r="CT6005">
        <v>0</v>
      </c>
      <c r="CU6005">
        <v>0</v>
      </c>
      <c r="CV6005">
        <v>0</v>
      </c>
      <c r="CW6005">
        <v>0</v>
      </c>
      <c r="CX6005">
        <v>0</v>
      </c>
      <c r="CY6005">
        <v>0</v>
      </c>
      <c r="CZ6005">
        <v>0</v>
      </c>
      <c r="DA6005">
        <v>0</v>
      </c>
      <c r="DB6005">
        <v>0</v>
      </c>
      <c r="DC6005">
        <v>0</v>
      </c>
      <c r="DD6005">
        <v>0</v>
      </c>
      <c r="DE6005">
        <v>0</v>
      </c>
      <c r="DF6005">
        <v>0</v>
      </c>
      <c r="DG6005">
        <v>0</v>
      </c>
      <c r="DH6005">
        <v>0</v>
      </c>
      <c r="DI6005">
        <v>0</v>
      </c>
      <c r="DJ6005">
        <v>0</v>
      </c>
      <c r="DK6005">
        <v>0</v>
      </c>
      <c r="DL6005">
        <v>0</v>
      </c>
      <c r="DM6005">
        <v>0</v>
      </c>
    </row>
    <row r="6006" spans="1:117" x14ac:dyDescent="0.45">
      <c r="A6006">
        <v>11005</v>
      </c>
      <c r="B6006" s="6" t="s">
        <v>134</v>
      </c>
      <c r="C6006">
        <v>13</v>
      </c>
      <c r="D6006" s="6" t="s">
        <v>120</v>
      </c>
      <c r="E6006">
        <v>103</v>
      </c>
      <c r="F6006">
        <v>21.284139530000001</v>
      </c>
      <c r="G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1</v>
      </c>
      <c r="U6006">
        <v>0</v>
      </c>
      <c r="V6006">
        <v>1</v>
      </c>
      <c r="W6006">
        <v>81250</v>
      </c>
      <c r="X6006">
        <v>1</v>
      </c>
      <c r="Y6006">
        <v>0</v>
      </c>
      <c r="Z6006">
        <v>26</v>
      </c>
      <c r="AA6006">
        <v>8</v>
      </c>
      <c r="AB6006">
        <v>8</v>
      </c>
      <c r="AC6006">
        <v>1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1</v>
      </c>
      <c r="AK6006">
        <v>0</v>
      </c>
      <c r="AL6006">
        <v>0</v>
      </c>
      <c r="AM6006">
        <v>1</v>
      </c>
      <c r="AN6006">
        <v>0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0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0</v>
      </c>
      <c r="BD6006">
        <v>2</v>
      </c>
      <c r="BE6006">
        <v>3</v>
      </c>
      <c r="BF6006">
        <v>3</v>
      </c>
      <c r="BG6006">
        <v>0</v>
      </c>
      <c r="BH6006" s="6" t="s">
        <v>136</v>
      </c>
      <c r="BI6006">
        <v>0</v>
      </c>
      <c r="BJ6006">
        <v>47</v>
      </c>
      <c r="BK6006">
        <v>16</v>
      </c>
      <c r="BL6006">
        <v>84</v>
      </c>
      <c r="BM6006">
        <v>21.1</v>
      </c>
      <c r="BN6006">
        <v>61</v>
      </c>
      <c r="BO6006">
        <v>4.3</v>
      </c>
      <c r="BP6006">
        <v>23.6</v>
      </c>
      <c r="BQ6006">
        <v>18.100000000000001</v>
      </c>
      <c r="BR6006">
        <v>2.71</v>
      </c>
      <c r="BS6006">
        <v>2.71</v>
      </c>
      <c r="BT6006">
        <v>56.5</v>
      </c>
      <c r="BU6006">
        <v>32.6</v>
      </c>
      <c r="BV6006">
        <v>23.1</v>
      </c>
      <c r="BW6006">
        <v>33.4</v>
      </c>
      <c r="BX6006">
        <v>18.7</v>
      </c>
      <c r="BY6006">
        <v>12.8</v>
      </c>
      <c r="BZ6006">
        <v>554999</v>
      </c>
      <c r="CA6006">
        <v>44</v>
      </c>
      <c r="CB6006">
        <v>81.5</v>
      </c>
      <c r="CC6006">
        <v>18.5</v>
      </c>
      <c r="CD6006">
        <v>3820</v>
      </c>
      <c r="CE6006">
        <v>6</v>
      </c>
      <c r="CF6006">
        <v>6</v>
      </c>
      <c r="CG6006">
        <v>107638</v>
      </c>
      <c r="CH6006">
        <v>11</v>
      </c>
      <c r="CI6006">
        <v>19</v>
      </c>
      <c r="CJ6006">
        <v>3444.59</v>
      </c>
      <c r="CK6006">
        <v>3</v>
      </c>
      <c r="CL6006">
        <v>9</v>
      </c>
      <c r="CM6006">
        <v>1639.69</v>
      </c>
      <c r="CN6006">
        <v>1479.76</v>
      </c>
      <c r="CO6006">
        <v>0</v>
      </c>
      <c r="CP6006">
        <v>564.98</v>
      </c>
      <c r="CQ6006">
        <v>659.96</v>
      </c>
      <c r="CR6006">
        <v>59.99</v>
      </c>
      <c r="CS6006">
        <v>0</v>
      </c>
      <c r="CT6006">
        <v>0</v>
      </c>
      <c r="CU6006">
        <v>9.99</v>
      </c>
      <c r="CV6006">
        <v>0</v>
      </c>
      <c r="CW6006">
        <v>0</v>
      </c>
      <c r="CX6006">
        <v>0</v>
      </c>
      <c r="CY6006">
        <v>63.94</v>
      </c>
      <c r="CZ6006">
        <v>0</v>
      </c>
      <c r="DA6006">
        <v>605.97</v>
      </c>
      <c r="DB6006">
        <v>0</v>
      </c>
      <c r="DC6006">
        <v>0</v>
      </c>
      <c r="DD6006">
        <v>0</v>
      </c>
      <c r="DE6006">
        <v>59.99</v>
      </c>
      <c r="DF6006">
        <v>0</v>
      </c>
      <c r="DG6006">
        <v>0</v>
      </c>
      <c r="DH6006">
        <v>0</v>
      </c>
      <c r="DI6006">
        <v>1</v>
      </c>
      <c r="DJ6006">
        <v>0</v>
      </c>
      <c r="DK6006">
        <v>0</v>
      </c>
      <c r="DL6006">
        <v>0</v>
      </c>
      <c r="DM6006">
        <v>1</v>
      </c>
    </row>
    <row r="6007" spans="1:117" x14ac:dyDescent="0.45">
      <c r="A6007">
        <v>11006</v>
      </c>
      <c r="B6007" s="6" t="s">
        <v>184</v>
      </c>
      <c r="C6007">
        <v>1</v>
      </c>
      <c r="D6007" s="6" t="s">
        <v>120</v>
      </c>
      <c r="E6007">
        <v>207</v>
      </c>
      <c r="F6007">
        <v>10.94364547</v>
      </c>
      <c r="G6007">
        <v>0</v>
      </c>
      <c r="H6007">
        <v>73</v>
      </c>
      <c r="I6007">
        <v>0</v>
      </c>
      <c r="J6007">
        <v>0</v>
      </c>
      <c r="K6007">
        <v>1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1</v>
      </c>
      <c r="T6007">
        <v>1</v>
      </c>
      <c r="U6007">
        <v>0</v>
      </c>
      <c r="V6007">
        <v>1</v>
      </c>
      <c r="W6007">
        <v>38750</v>
      </c>
      <c r="X6007">
        <v>1</v>
      </c>
      <c r="Y6007">
        <v>0</v>
      </c>
      <c r="Z6007">
        <v>24</v>
      </c>
      <c r="AA6007">
        <v>4</v>
      </c>
      <c r="AB6007">
        <v>3</v>
      </c>
      <c r="AC6007">
        <v>1</v>
      </c>
      <c r="AD6007">
        <v>0</v>
      </c>
      <c r="AE6007">
        <v>0</v>
      </c>
      <c r="AF6007">
        <v>0</v>
      </c>
      <c r="AG6007">
        <v>1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1</v>
      </c>
      <c r="AU6007">
        <v>0</v>
      </c>
      <c r="AV6007">
        <v>0</v>
      </c>
      <c r="AW6007">
        <v>0</v>
      </c>
      <c r="AX6007">
        <v>2</v>
      </c>
      <c r="AY6007">
        <v>0</v>
      </c>
      <c r="AZ6007">
        <v>0</v>
      </c>
      <c r="BA6007">
        <v>0</v>
      </c>
      <c r="BB6007">
        <v>0</v>
      </c>
      <c r="BC6007">
        <v>0</v>
      </c>
      <c r="BD6007">
        <v>1</v>
      </c>
      <c r="BE6007">
        <v>4</v>
      </c>
      <c r="BF6007">
        <v>4</v>
      </c>
      <c r="BG6007">
        <v>114</v>
      </c>
      <c r="BH6007" s="6" t="s">
        <v>165</v>
      </c>
      <c r="BI6007">
        <v>0</v>
      </c>
      <c r="BJ6007">
        <v>45</v>
      </c>
      <c r="BK6007">
        <v>19.3</v>
      </c>
      <c r="BL6007">
        <v>80.7</v>
      </c>
      <c r="BM6007">
        <v>24.3</v>
      </c>
      <c r="BN6007">
        <v>11.8</v>
      </c>
      <c r="BO6007">
        <v>79.7</v>
      </c>
      <c r="BP6007">
        <v>0.5</v>
      </c>
      <c r="BQ6007">
        <v>2</v>
      </c>
      <c r="BR6007">
        <v>2.37</v>
      </c>
      <c r="BS6007">
        <v>2.37</v>
      </c>
      <c r="BT6007">
        <v>38</v>
      </c>
      <c r="BU6007">
        <v>27</v>
      </c>
      <c r="BV6007">
        <v>11.7</v>
      </c>
      <c r="BW6007">
        <v>26.3</v>
      </c>
      <c r="BX6007">
        <v>3.1</v>
      </c>
      <c r="BY6007">
        <v>12.4</v>
      </c>
      <c r="BZ6007">
        <v>131397</v>
      </c>
      <c r="CA6007">
        <v>44</v>
      </c>
      <c r="CB6007">
        <v>73.900000000000006</v>
      </c>
      <c r="CC6007">
        <v>26.1</v>
      </c>
      <c r="CD6007">
        <v>3501</v>
      </c>
      <c r="CE6007">
        <v>6</v>
      </c>
      <c r="CF6007">
        <v>5</v>
      </c>
      <c r="CG6007">
        <v>65237</v>
      </c>
      <c r="CH6007">
        <v>4</v>
      </c>
      <c r="CI6007">
        <v>4</v>
      </c>
      <c r="CJ6007">
        <v>349.96</v>
      </c>
      <c r="CK6007">
        <v>2</v>
      </c>
      <c r="CL6007">
        <v>2</v>
      </c>
      <c r="CM6007">
        <v>279.98</v>
      </c>
      <c r="CN6007">
        <v>0</v>
      </c>
      <c r="CO6007">
        <v>0</v>
      </c>
      <c r="CP6007">
        <v>249.99</v>
      </c>
      <c r="CQ6007">
        <v>0</v>
      </c>
      <c r="CR6007">
        <v>0</v>
      </c>
      <c r="CS6007">
        <v>0</v>
      </c>
      <c r="CT6007">
        <v>0</v>
      </c>
      <c r="CU6007">
        <v>99.97</v>
      </c>
      <c r="CV6007">
        <v>0</v>
      </c>
      <c r="CW6007">
        <v>0</v>
      </c>
      <c r="CX6007">
        <v>0</v>
      </c>
      <c r="CY6007">
        <v>0</v>
      </c>
      <c r="CZ6007">
        <v>0</v>
      </c>
      <c r="DA6007">
        <v>0</v>
      </c>
      <c r="DB6007">
        <v>0</v>
      </c>
      <c r="DC6007">
        <v>0</v>
      </c>
      <c r="DD6007">
        <v>0</v>
      </c>
      <c r="DE6007">
        <v>0</v>
      </c>
      <c r="DF6007">
        <v>0</v>
      </c>
      <c r="DG6007">
        <v>0</v>
      </c>
      <c r="DH6007">
        <v>0</v>
      </c>
      <c r="DI6007">
        <v>0</v>
      </c>
      <c r="DJ6007">
        <v>0</v>
      </c>
      <c r="DK6007">
        <v>0</v>
      </c>
      <c r="DL6007">
        <v>0</v>
      </c>
      <c r="DM6007">
        <v>0</v>
      </c>
    </row>
    <row r="6008" spans="1:117" x14ac:dyDescent="0.45">
      <c r="A6008">
        <v>11007</v>
      </c>
      <c r="B6008" s="6" t="s">
        <v>146</v>
      </c>
      <c r="C6008">
        <v>15</v>
      </c>
      <c r="D6008" s="6" t="s">
        <v>120</v>
      </c>
      <c r="E6008">
        <v>56</v>
      </c>
      <c r="F6008">
        <v>76.031144400000002</v>
      </c>
      <c r="G6008">
        <v>1</v>
      </c>
      <c r="H6008">
        <v>28</v>
      </c>
      <c r="I6008">
        <v>0</v>
      </c>
      <c r="J6008">
        <v>0</v>
      </c>
      <c r="K6008">
        <v>0</v>
      </c>
      <c r="L6008">
        <v>1</v>
      </c>
      <c r="M6008">
        <v>0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1</v>
      </c>
      <c r="U6008">
        <v>0</v>
      </c>
      <c r="V6008">
        <v>1</v>
      </c>
      <c r="W6008">
        <v>56250</v>
      </c>
      <c r="X6008">
        <v>0</v>
      </c>
      <c r="Y6008">
        <v>0</v>
      </c>
      <c r="Z6008">
        <v>3</v>
      </c>
      <c r="AA6008">
        <v>2</v>
      </c>
      <c r="AB6008">
        <v>2</v>
      </c>
      <c r="AC6008">
        <v>0</v>
      </c>
      <c r="AD6008">
        <v>1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0</v>
      </c>
      <c r="BF6008">
        <v>0</v>
      </c>
      <c r="BG6008">
        <v>245</v>
      </c>
      <c r="BH6008" s="6" t="s">
        <v>149</v>
      </c>
      <c r="BI6008">
        <v>0</v>
      </c>
      <c r="BJ6008">
        <v>34</v>
      </c>
      <c r="BK6008">
        <v>29.2</v>
      </c>
      <c r="BL6008">
        <v>70.8</v>
      </c>
      <c r="BM6008">
        <v>14.4</v>
      </c>
      <c r="BN6008">
        <v>86.3</v>
      </c>
      <c r="BO6008">
        <v>0.2</v>
      </c>
      <c r="BP6008">
        <v>0.3</v>
      </c>
      <c r="BQ6008">
        <v>42.6</v>
      </c>
      <c r="BR6008">
        <v>2.96</v>
      </c>
      <c r="BS6008">
        <v>2.96</v>
      </c>
      <c r="BT6008">
        <v>59.8</v>
      </c>
      <c r="BU6008">
        <v>38.9</v>
      </c>
      <c r="BV6008">
        <v>27.8</v>
      </c>
      <c r="BW6008">
        <v>32.1</v>
      </c>
      <c r="BX6008">
        <v>22.7</v>
      </c>
      <c r="BY6008">
        <v>11.8</v>
      </c>
      <c r="BZ6008">
        <v>160860</v>
      </c>
      <c r="CA6008">
        <v>24</v>
      </c>
      <c r="CB6008">
        <v>75</v>
      </c>
      <c r="CC6008">
        <v>25</v>
      </c>
      <c r="CD6008">
        <v>2998</v>
      </c>
      <c r="CE6008">
        <v>2</v>
      </c>
      <c r="CF6008">
        <v>4</v>
      </c>
      <c r="CG6008">
        <v>64445</v>
      </c>
      <c r="CH6008">
        <v>8</v>
      </c>
      <c r="CI6008">
        <v>20</v>
      </c>
      <c r="CJ6008">
        <v>9314.82</v>
      </c>
      <c r="CK6008">
        <v>5</v>
      </c>
      <c r="CL6008">
        <v>11</v>
      </c>
      <c r="CM6008">
        <v>1324.89</v>
      </c>
      <c r="CN6008">
        <v>0</v>
      </c>
      <c r="CO6008">
        <v>1459.96</v>
      </c>
      <c r="CP6008">
        <v>419.98</v>
      </c>
      <c r="CQ6008">
        <v>1019.94</v>
      </c>
      <c r="CR6008">
        <v>169.99</v>
      </c>
      <c r="CS6008">
        <v>0</v>
      </c>
      <c r="CT6008">
        <v>0</v>
      </c>
      <c r="CU6008">
        <v>134.94999999999999</v>
      </c>
      <c r="CV6008">
        <v>0</v>
      </c>
      <c r="CW6008">
        <v>6110</v>
      </c>
      <c r="CX6008">
        <v>0</v>
      </c>
      <c r="CY6008">
        <v>0</v>
      </c>
      <c r="CZ6008">
        <v>0</v>
      </c>
      <c r="DA6008">
        <v>0</v>
      </c>
      <c r="DB6008">
        <v>0</v>
      </c>
      <c r="DC6008">
        <v>0</v>
      </c>
      <c r="DD6008">
        <v>0</v>
      </c>
      <c r="DE6008">
        <v>0</v>
      </c>
      <c r="DF6008">
        <v>0</v>
      </c>
      <c r="DG6008">
        <v>0</v>
      </c>
      <c r="DH6008">
        <v>0</v>
      </c>
      <c r="DI6008">
        <v>0</v>
      </c>
      <c r="DJ6008">
        <v>0</v>
      </c>
      <c r="DK6008">
        <v>0</v>
      </c>
      <c r="DL6008">
        <v>0</v>
      </c>
      <c r="DM6008">
        <v>0</v>
      </c>
    </row>
    <row r="6009" spans="1:117" x14ac:dyDescent="0.45">
      <c r="A6009">
        <v>11008</v>
      </c>
      <c r="B6009" s="6" t="s">
        <v>134</v>
      </c>
      <c r="C6009">
        <v>1</v>
      </c>
      <c r="D6009" s="6" t="s">
        <v>120</v>
      </c>
      <c r="E6009">
        <v>33</v>
      </c>
      <c r="F6009">
        <v>11.266346779999999</v>
      </c>
      <c r="G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1</v>
      </c>
      <c r="U6009">
        <v>0</v>
      </c>
      <c r="V6009">
        <v>0</v>
      </c>
      <c r="X6009">
        <v>0</v>
      </c>
      <c r="Y6009">
        <v>0</v>
      </c>
      <c r="Z6009">
        <v>2</v>
      </c>
      <c r="AA6009">
        <v>0</v>
      </c>
      <c r="AB6009">
        <v>0</v>
      </c>
      <c r="AC6009">
        <v>1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 s="6" t="s">
        <v>193</v>
      </c>
      <c r="BI6009">
        <v>0</v>
      </c>
      <c r="BJ6009">
        <v>51</v>
      </c>
      <c r="BK6009">
        <v>15.8</v>
      </c>
      <c r="BL6009">
        <v>84.2</v>
      </c>
      <c r="BM6009">
        <v>28.3</v>
      </c>
      <c r="BN6009">
        <v>7.9</v>
      </c>
      <c r="BO6009">
        <v>83.4</v>
      </c>
      <c r="BP6009">
        <v>0.7</v>
      </c>
      <c r="BQ6009">
        <v>6.7</v>
      </c>
      <c r="BR6009">
        <v>2.5</v>
      </c>
      <c r="BS6009">
        <v>2.5</v>
      </c>
      <c r="BT6009">
        <v>42.3</v>
      </c>
      <c r="BU6009">
        <v>24</v>
      </c>
      <c r="BV6009">
        <v>15.2</v>
      </c>
      <c r="BW6009">
        <v>27.1</v>
      </c>
      <c r="BX6009">
        <v>5.3</v>
      </c>
      <c r="BY6009">
        <v>14.3</v>
      </c>
      <c r="BZ6009">
        <v>672889</v>
      </c>
      <c r="CA6009">
        <v>74</v>
      </c>
      <c r="CB6009">
        <v>91.4</v>
      </c>
      <c r="CC6009">
        <v>8.6</v>
      </c>
      <c r="CD6009">
        <v>3823</v>
      </c>
      <c r="CE6009">
        <v>6</v>
      </c>
      <c r="CF6009">
        <v>7</v>
      </c>
      <c r="CG6009">
        <v>126666</v>
      </c>
      <c r="CH6009">
        <v>1</v>
      </c>
      <c r="CI6009">
        <v>2</v>
      </c>
      <c r="CJ6009">
        <v>309.98</v>
      </c>
      <c r="CK6009">
        <v>0</v>
      </c>
      <c r="CL6009">
        <v>0</v>
      </c>
      <c r="CM6009">
        <v>0</v>
      </c>
      <c r="CN6009">
        <v>0</v>
      </c>
      <c r="CO6009">
        <v>269.99</v>
      </c>
      <c r="CP6009">
        <v>0</v>
      </c>
      <c r="CQ6009">
        <v>0</v>
      </c>
      <c r="CR6009">
        <v>0</v>
      </c>
      <c r="CS6009">
        <v>39.99</v>
      </c>
      <c r="CT6009">
        <v>0</v>
      </c>
      <c r="CU6009">
        <v>0</v>
      </c>
      <c r="CV6009">
        <v>0</v>
      </c>
      <c r="CW6009">
        <v>0</v>
      </c>
      <c r="CX6009">
        <v>0</v>
      </c>
      <c r="CY6009">
        <v>0</v>
      </c>
      <c r="CZ6009">
        <v>0</v>
      </c>
      <c r="DA6009">
        <v>0</v>
      </c>
      <c r="DB6009">
        <v>0</v>
      </c>
      <c r="DC6009">
        <v>0</v>
      </c>
      <c r="DD6009">
        <v>0</v>
      </c>
      <c r="DE6009">
        <v>0</v>
      </c>
      <c r="DF6009">
        <v>0</v>
      </c>
      <c r="DG6009">
        <v>0</v>
      </c>
      <c r="DH6009">
        <v>0</v>
      </c>
      <c r="DI6009">
        <v>0</v>
      </c>
      <c r="DJ6009">
        <v>0</v>
      </c>
      <c r="DK6009">
        <v>0</v>
      </c>
      <c r="DL6009">
        <v>0</v>
      </c>
      <c r="DM6009">
        <v>0</v>
      </c>
    </row>
    <row r="6010" spans="1:117" x14ac:dyDescent="0.45">
      <c r="A6010">
        <v>11009</v>
      </c>
      <c r="B6010" s="6" t="s">
        <v>146</v>
      </c>
      <c r="C6010">
        <v>1</v>
      </c>
      <c r="D6010" s="6" t="s">
        <v>118</v>
      </c>
      <c r="E6010">
        <v>8</v>
      </c>
      <c r="F6010">
        <v>1.6244462159999999</v>
      </c>
      <c r="G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X6010">
        <v>0</v>
      </c>
      <c r="Y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0</v>
      </c>
      <c r="AY6010">
        <v>0</v>
      </c>
      <c r="AZ6010">
        <v>0</v>
      </c>
      <c r="BA6010">
        <v>0</v>
      </c>
      <c r="BB6010">
        <v>0</v>
      </c>
      <c r="BC6010">
        <v>0</v>
      </c>
      <c r="BD6010">
        <v>0</v>
      </c>
      <c r="BE6010">
        <v>0</v>
      </c>
      <c r="BF6010">
        <v>0</v>
      </c>
      <c r="BG6010">
        <v>0</v>
      </c>
      <c r="BH6010" s="6" t="s">
        <v>140</v>
      </c>
      <c r="BI6010">
        <v>0</v>
      </c>
      <c r="CH6010">
        <v>3</v>
      </c>
      <c r="CI6010">
        <v>6</v>
      </c>
      <c r="CJ6010">
        <v>459.96</v>
      </c>
      <c r="CK6010">
        <v>3</v>
      </c>
      <c r="CL6010">
        <v>6</v>
      </c>
      <c r="CM6010">
        <v>459.96</v>
      </c>
      <c r="CN6010">
        <v>0</v>
      </c>
      <c r="CO6010">
        <v>199.99</v>
      </c>
      <c r="CP6010">
        <v>0</v>
      </c>
      <c r="CQ6010">
        <v>59.99</v>
      </c>
      <c r="CR6010">
        <v>99.99</v>
      </c>
      <c r="CS6010">
        <v>99.99</v>
      </c>
      <c r="CT6010">
        <v>0</v>
      </c>
      <c r="CU6010">
        <v>0</v>
      </c>
      <c r="CV6010">
        <v>0</v>
      </c>
      <c r="CW6010">
        <v>0</v>
      </c>
      <c r="CX6010">
        <v>0</v>
      </c>
      <c r="CY6010">
        <v>0</v>
      </c>
      <c r="CZ6010">
        <v>0</v>
      </c>
      <c r="DA6010">
        <v>0</v>
      </c>
      <c r="DB6010">
        <v>299.98</v>
      </c>
      <c r="DC6010">
        <v>0</v>
      </c>
      <c r="DD6010">
        <v>0</v>
      </c>
      <c r="DE6010">
        <v>0</v>
      </c>
      <c r="DF6010">
        <v>4</v>
      </c>
      <c r="DG6010">
        <v>0</v>
      </c>
      <c r="DH6010">
        <v>0</v>
      </c>
      <c r="DI6010">
        <v>0</v>
      </c>
      <c r="DJ6010">
        <v>1</v>
      </c>
      <c r="DK6010">
        <v>0</v>
      </c>
      <c r="DL6010">
        <v>0</v>
      </c>
      <c r="DM6010">
        <v>0</v>
      </c>
    </row>
    <row r="6011" spans="1:117" x14ac:dyDescent="0.45">
      <c r="A6011">
        <v>11010</v>
      </c>
      <c r="B6011" s="6" t="s">
        <v>184</v>
      </c>
      <c r="C6011">
        <v>3</v>
      </c>
      <c r="D6011" s="6" t="s">
        <v>120</v>
      </c>
      <c r="E6011">
        <v>134</v>
      </c>
      <c r="F6011">
        <v>10.445111649999999</v>
      </c>
      <c r="G6011">
        <v>1</v>
      </c>
      <c r="H6011">
        <v>68</v>
      </c>
      <c r="I6011">
        <v>1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1</v>
      </c>
      <c r="T6011">
        <v>1</v>
      </c>
      <c r="U6011">
        <v>0</v>
      </c>
      <c r="V6011">
        <v>1</v>
      </c>
      <c r="W6011">
        <v>156250</v>
      </c>
      <c r="X6011">
        <v>0</v>
      </c>
      <c r="Y6011">
        <v>1</v>
      </c>
      <c r="Z6011">
        <v>34</v>
      </c>
      <c r="AA6011">
        <v>3</v>
      </c>
      <c r="AB6011">
        <v>2</v>
      </c>
      <c r="AC6011">
        <v>1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0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0</v>
      </c>
      <c r="BD6011">
        <v>1</v>
      </c>
      <c r="BE6011">
        <v>1</v>
      </c>
      <c r="BF6011">
        <v>1</v>
      </c>
      <c r="BG6011">
        <v>0</v>
      </c>
      <c r="BH6011" s="6" t="s">
        <v>165</v>
      </c>
      <c r="BI6011">
        <v>0</v>
      </c>
      <c r="BJ6011">
        <v>36</v>
      </c>
      <c r="BK6011">
        <v>28.2</v>
      </c>
      <c r="BL6011">
        <v>71.8</v>
      </c>
      <c r="BM6011">
        <v>14.9</v>
      </c>
      <c r="BN6011">
        <v>7.2</v>
      </c>
      <c r="BO6011">
        <v>81.400000000000006</v>
      </c>
      <c r="BP6011">
        <v>0.5</v>
      </c>
      <c r="BQ6011">
        <v>6.9</v>
      </c>
      <c r="BR6011">
        <v>2.61</v>
      </c>
      <c r="BS6011">
        <v>2.61</v>
      </c>
      <c r="BT6011">
        <v>28.9</v>
      </c>
      <c r="BU6011">
        <v>33.9</v>
      </c>
      <c r="BV6011">
        <v>11.7</v>
      </c>
      <c r="BW6011">
        <v>17.2</v>
      </c>
      <c r="BX6011">
        <v>7.6</v>
      </c>
      <c r="BY6011">
        <v>11.6</v>
      </c>
      <c r="BZ6011">
        <v>139204</v>
      </c>
      <c r="CA6011">
        <v>52</v>
      </c>
      <c r="CB6011">
        <v>74.599999999999994</v>
      </c>
      <c r="CC6011">
        <v>25.4</v>
      </c>
      <c r="CD6011">
        <v>2450</v>
      </c>
      <c r="CE6011">
        <v>0</v>
      </c>
      <c r="CF6011">
        <v>1</v>
      </c>
      <c r="CG6011">
        <v>45832</v>
      </c>
      <c r="CH6011">
        <v>1</v>
      </c>
      <c r="CI6011">
        <v>1</v>
      </c>
      <c r="CJ6011">
        <v>84.99</v>
      </c>
      <c r="CK6011">
        <v>0</v>
      </c>
      <c r="CL6011">
        <v>0</v>
      </c>
      <c r="CM6011">
        <v>0</v>
      </c>
      <c r="CN6011">
        <v>0</v>
      </c>
      <c r="CO6011">
        <v>0</v>
      </c>
      <c r="CP6011">
        <v>0</v>
      </c>
      <c r="CQ6011">
        <v>84.99</v>
      </c>
      <c r="CR6011">
        <v>0</v>
      </c>
      <c r="CS6011">
        <v>0</v>
      </c>
      <c r="CT6011">
        <v>0</v>
      </c>
      <c r="CU6011">
        <v>0</v>
      </c>
      <c r="CV6011">
        <v>0</v>
      </c>
      <c r="CW6011">
        <v>0</v>
      </c>
      <c r="CX6011">
        <v>0</v>
      </c>
      <c r="CY6011">
        <v>0</v>
      </c>
      <c r="CZ6011">
        <v>0</v>
      </c>
      <c r="DA6011">
        <v>0</v>
      </c>
      <c r="DB6011">
        <v>0</v>
      </c>
      <c r="DC6011">
        <v>0</v>
      </c>
      <c r="DD6011">
        <v>0</v>
      </c>
      <c r="DE6011">
        <v>0</v>
      </c>
      <c r="DF6011">
        <v>0</v>
      </c>
      <c r="DG6011">
        <v>0</v>
      </c>
      <c r="DH6011">
        <v>0</v>
      </c>
      <c r="DI6011">
        <v>0</v>
      </c>
      <c r="DJ6011">
        <v>0</v>
      </c>
      <c r="DK6011">
        <v>0</v>
      </c>
      <c r="DL6011">
        <v>0</v>
      </c>
      <c r="DM6011">
        <v>0</v>
      </c>
    </row>
    <row r="6012" spans="1:117" x14ac:dyDescent="0.45">
      <c r="A6012">
        <v>11011</v>
      </c>
      <c r="B6012" s="6" t="s">
        <v>146</v>
      </c>
      <c r="C6012">
        <v>0</v>
      </c>
      <c r="D6012" s="6" t="s">
        <v>118</v>
      </c>
      <c r="E6012">
        <v>1</v>
      </c>
      <c r="F6012">
        <v>4.242885684</v>
      </c>
      <c r="G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1</v>
      </c>
      <c r="U6012">
        <v>0</v>
      </c>
      <c r="V6012">
        <v>0</v>
      </c>
      <c r="X6012">
        <v>0</v>
      </c>
      <c r="Y6012">
        <v>0</v>
      </c>
      <c r="Z6012">
        <v>2</v>
      </c>
      <c r="AA6012">
        <v>0</v>
      </c>
      <c r="AB6012">
        <v>0</v>
      </c>
      <c r="AC6012">
        <v>1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0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>
        <v>0</v>
      </c>
      <c r="BG6012">
        <v>0</v>
      </c>
      <c r="BH6012" s="6" t="s">
        <v>171</v>
      </c>
      <c r="BI6012">
        <v>0</v>
      </c>
      <c r="BJ6012">
        <v>47</v>
      </c>
      <c r="BK6012">
        <v>18.2</v>
      </c>
      <c r="BL6012">
        <v>81.8</v>
      </c>
      <c r="BM6012">
        <v>25.1</v>
      </c>
      <c r="BN6012">
        <v>83.4</v>
      </c>
      <c r="BO6012">
        <v>3.8</v>
      </c>
      <c r="BP6012">
        <v>3.2</v>
      </c>
      <c r="BQ6012">
        <v>19.5</v>
      </c>
      <c r="BR6012">
        <v>2.34</v>
      </c>
      <c r="BS6012">
        <v>2.34</v>
      </c>
      <c r="BT6012">
        <v>48.4</v>
      </c>
      <c r="BU6012">
        <v>26.4</v>
      </c>
      <c r="BV6012">
        <v>15.8</v>
      </c>
      <c r="BW6012">
        <v>32.6</v>
      </c>
      <c r="BX6012">
        <v>10.1</v>
      </c>
      <c r="BY6012">
        <v>12.9</v>
      </c>
      <c r="BZ6012">
        <v>215096</v>
      </c>
      <c r="CA6012">
        <v>41</v>
      </c>
      <c r="CB6012">
        <v>76.5</v>
      </c>
      <c r="CC6012">
        <v>23.5</v>
      </c>
      <c r="CD6012">
        <v>3953</v>
      </c>
      <c r="CE6012">
        <v>7</v>
      </c>
      <c r="CF6012">
        <v>5</v>
      </c>
      <c r="CG6012">
        <v>76281</v>
      </c>
      <c r="CH6012">
        <v>1</v>
      </c>
      <c r="CI6012">
        <v>4</v>
      </c>
      <c r="CJ6012">
        <v>249.98</v>
      </c>
      <c r="CK6012">
        <v>1</v>
      </c>
      <c r="CL6012">
        <v>4</v>
      </c>
      <c r="CM6012">
        <v>249.98</v>
      </c>
      <c r="CN6012">
        <v>0</v>
      </c>
      <c r="CO6012">
        <v>0</v>
      </c>
      <c r="CP6012">
        <v>0</v>
      </c>
      <c r="CQ6012">
        <v>149.99</v>
      </c>
      <c r="CR6012">
        <v>0</v>
      </c>
      <c r="CS6012">
        <v>99.99</v>
      </c>
      <c r="CT6012">
        <v>0</v>
      </c>
      <c r="CU6012">
        <v>0</v>
      </c>
      <c r="CV6012">
        <v>0</v>
      </c>
      <c r="CW6012">
        <v>0</v>
      </c>
      <c r="CX6012">
        <v>0</v>
      </c>
      <c r="CY6012">
        <v>0</v>
      </c>
      <c r="CZ6012">
        <v>0</v>
      </c>
      <c r="DA6012">
        <v>0</v>
      </c>
      <c r="DB6012">
        <v>0</v>
      </c>
      <c r="DC6012">
        <v>0</v>
      </c>
      <c r="DD6012">
        <v>0</v>
      </c>
      <c r="DE6012">
        <v>0</v>
      </c>
      <c r="DF6012">
        <v>0</v>
      </c>
      <c r="DG6012">
        <v>0</v>
      </c>
      <c r="DH6012">
        <v>0</v>
      </c>
      <c r="DI6012">
        <v>0</v>
      </c>
      <c r="DJ6012">
        <v>0</v>
      </c>
      <c r="DK6012">
        <v>0</v>
      </c>
      <c r="DL6012">
        <v>0</v>
      </c>
      <c r="DM6012">
        <v>0</v>
      </c>
    </row>
    <row r="6013" spans="1:117" x14ac:dyDescent="0.45">
      <c r="A6013">
        <v>11012</v>
      </c>
      <c r="B6013" s="6" t="s">
        <v>146</v>
      </c>
      <c r="C6013">
        <v>0</v>
      </c>
      <c r="D6013" s="6" t="s">
        <v>118</v>
      </c>
      <c r="E6013">
        <v>260</v>
      </c>
      <c r="F6013">
        <v>3.976627009</v>
      </c>
      <c r="G6013">
        <v>0</v>
      </c>
      <c r="H6013">
        <v>45</v>
      </c>
      <c r="I6013">
        <v>0</v>
      </c>
      <c r="J6013">
        <v>0</v>
      </c>
      <c r="K6013">
        <v>1</v>
      </c>
      <c r="L6013">
        <v>0</v>
      </c>
      <c r="M6013">
        <v>0</v>
      </c>
      <c r="N6013">
        <v>1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1</v>
      </c>
      <c r="U6013">
        <v>0</v>
      </c>
      <c r="V6013">
        <v>1</v>
      </c>
      <c r="W6013">
        <v>156250</v>
      </c>
      <c r="X6013">
        <v>0</v>
      </c>
      <c r="Y6013">
        <v>1</v>
      </c>
      <c r="Z6013">
        <v>20</v>
      </c>
      <c r="AA6013">
        <v>4</v>
      </c>
      <c r="AB6013">
        <v>3</v>
      </c>
      <c r="AC6013">
        <v>1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1</v>
      </c>
      <c r="AK6013">
        <v>0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1</v>
      </c>
      <c r="BF6013">
        <v>1</v>
      </c>
      <c r="BG6013">
        <v>131</v>
      </c>
      <c r="BH6013" s="6" t="s">
        <v>179</v>
      </c>
      <c r="BI6013">
        <v>0</v>
      </c>
      <c r="BJ6013">
        <v>44</v>
      </c>
      <c r="BK6013">
        <v>16.399999999999999</v>
      </c>
      <c r="BL6013">
        <v>83.6</v>
      </c>
      <c r="BM6013">
        <v>18.399999999999999</v>
      </c>
      <c r="BN6013">
        <v>79.3</v>
      </c>
      <c r="BO6013">
        <v>2.1</v>
      </c>
      <c r="BP6013">
        <v>2.7</v>
      </c>
      <c r="BQ6013">
        <v>37.9</v>
      </c>
      <c r="BR6013">
        <v>2.15</v>
      </c>
      <c r="BS6013">
        <v>2.15</v>
      </c>
      <c r="BT6013">
        <v>35.700000000000003</v>
      </c>
      <c r="BU6013">
        <v>20.8</v>
      </c>
      <c r="BV6013">
        <v>11.7</v>
      </c>
      <c r="BW6013">
        <v>23.9</v>
      </c>
      <c r="BX6013">
        <v>28.6</v>
      </c>
      <c r="BY6013">
        <v>14.1</v>
      </c>
      <c r="BZ6013">
        <v>249037</v>
      </c>
      <c r="CA6013">
        <v>67</v>
      </c>
      <c r="CB6013">
        <v>64.2</v>
      </c>
      <c r="CC6013">
        <v>35.799999999999997</v>
      </c>
      <c r="CD6013">
        <v>4231</v>
      </c>
      <c r="CE6013">
        <v>9</v>
      </c>
      <c r="CF6013">
        <v>6</v>
      </c>
      <c r="CG6013">
        <v>89731</v>
      </c>
      <c r="CH6013">
        <v>2</v>
      </c>
      <c r="CI6013">
        <v>2</v>
      </c>
      <c r="CJ6013">
        <v>1099.98</v>
      </c>
      <c r="CK6013">
        <v>2</v>
      </c>
      <c r="CL6013">
        <v>2</v>
      </c>
      <c r="CM6013">
        <v>1099.98</v>
      </c>
      <c r="CN6013">
        <v>0</v>
      </c>
      <c r="CO6013">
        <v>0</v>
      </c>
      <c r="CP6013">
        <v>0</v>
      </c>
      <c r="CQ6013">
        <v>1099.98</v>
      </c>
      <c r="CR6013">
        <v>0</v>
      </c>
      <c r="CS6013">
        <v>0</v>
      </c>
      <c r="CT6013">
        <v>0</v>
      </c>
      <c r="CU6013">
        <v>0</v>
      </c>
      <c r="CV6013">
        <v>0</v>
      </c>
      <c r="CW6013">
        <v>0</v>
      </c>
      <c r="CX6013">
        <v>0</v>
      </c>
      <c r="CY6013">
        <v>0</v>
      </c>
      <c r="CZ6013">
        <v>0</v>
      </c>
      <c r="DA6013">
        <v>0</v>
      </c>
      <c r="DB6013">
        <v>0</v>
      </c>
      <c r="DC6013">
        <v>0</v>
      </c>
      <c r="DD6013">
        <v>0</v>
      </c>
      <c r="DE6013">
        <v>0</v>
      </c>
      <c r="DF6013">
        <v>0</v>
      </c>
      <c r="DG6013">
        <v>0</v>
      </c>
      <c r="DH6013">
        <v>0</v>
      </c>
      <c r="DI6013">
        <v>0</v>
      </c>
      <c r="DJ6013">
        <v>0</v>
      </c>
      <c r="DK6013">
        <v>0</v>
      </c>
      <c r="DL6013">
        <v>0</v>
      </c>
      <c r="DM6013">
        <v>0</v>
      </c>
    </row>
    <row r="6014" spans="1:117" x14ac:dyDescent="0.45">
      <c r="A6014">
        <v>11013</v>
      </c>
      <c r="B6014" s="6" t="s">
        <v>184</v>
      </c>
      <c r="C6014">
        <v>0</v>
      </c>
      <c r="D6014" s="6" t="s">
        <v>118</v>
      </c>
      <c r="E6014">
        <v>35</v>
      </c>
      <c r="F6014">
        <v>7.5683881810000004</v>
      </c>
      <c r="G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1</v>
      </c>
      <c r="U6014">
        <v>0</v>
      </c>
      <c r="V6014">
        <v>1</v>
      </c>
      <c r="W6014">
        <v>38750</v>
      </c>
      <c r="X6014">
        <v>0</v>
      </c>
      <c r="Y6014">
        <v>0</v>
      </c>
      <c r="Z6014">
        <v>17</v>
      </c>
      <c r="AA6014">
        <v>3</v>
      </c>
      <c r="AB6014">
        <v>2</v>
      </c>
      <c r="AC6014">
        <v>1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60</v>
      </c>
      <c r="BH6014" s="6" t="s">
        <v>162</v>
      </c>
      <c r="BI6014">
        <v>0</v>
      </c>
      <c r="BJ6014">
        <v>28</v>
      </c>
      <c r="BK6014">
        <v>34.1</v>
      </c>
      <c r="BL6014">
        <v>65.900000000000006</v>
      </c>
      <c r="BM6014">
        <v>6.6</v>
      </c>
      <c r="BN6014">
        <v>43.8</v>
      </c>
      <c r="BO6014">
        <v>16.100000000000001</v>
      </c>
      <c r="BP6014">
        <v>0.1</v>
      </c>
      <c r="BQ6014">
        <v>42.3</v>
      </c>
      <c r="BR6014">
        <v>3.01</v>
      </c>
      <c r="BS6014">
        <v>3.01</v>
      </c>
      <c r="BT6014">
        <v>35.5</v>
      </c>
      <c r="BU6014">
        <v>45.2</v>
      </c>
      <c r="BV6014">
        <v>20.5</v>
      </c>
      <c r="BW6014">
        <v>15</v>
      </c>
      <c r="BX6014">
        <v>19.100000000000001</v>
      </c>
      <c r="BY6014">
        <v>11.6</v>
      </c>
      <c r="BZ6014">
        <v>64389</v>
      </c>
      <c r="CA6014">
        <v>64</v>
      </c>
      <c r="CB6014">
        <v>55.1</v>
      </c>
      <c r="CC6014">
        <v>44.9</v>
      </c>
      <c r="CD6014">
        <v>2689</v>
      </c>
      <c r="CE6014">
        <v>0</v>
      </c>
      <c r="CF6014">
        <v>0</v>
      </c>
      <c r="CG6014">
        <v>34867</v>
      </c>
      <c r="CH6014">
        <v>1</v>
      </c>
      <c r="CI6014">
        <v>1</v>
      </c>
      <c r="CJ6014">
        <v>134.99</v>
      </c>
      <c r="CK6014">
        <v>0</v>
      </c>
      <c r="CL6014">
        <v>0</v>
      </c>
      <c r="CM6014">
        <v>0</v>
      </c>
      <c r="CN6014">
        <v>0</v>
      </c>
      <c r="CO6014">
        <v>0</v>
      </c>
      <c r="CP6014">
        <v>134.99</v>
      </c>
      <c r="CQ6014">
        <v>0</v>
      </c>
      <c r="CR6014">
        <v>0</v>
      </c>
      <c r="CS6014">
        <v>0</v>
      </c>
      <c r="CT6014">
        <v>0</v>
      </c>
      <c r="CU6014">
        <v>0</v>
      </c>
      <c r="CV6014">
        <v>0</v>
      </c>
      <c r="CW6014">
        <v>0</v>
      </c>
      <c r="CX6014">
        <v>0</v>
      </c>
      <c r="CY6014">
        <v>0</v>
      </c>
      <c r="CZ6014">
        <v>0</v>
      </c>
      <c r="DA6014">
        <v>0</v>
      </c>
      <c r="DB6014">
        <v>0</v>
      </c>
      <c r="DC6014">
        <v>0</v>
      </c>
      <c r="DD6014">
        <v>0</v>
      </c>
      <c r="DE6014">
        <v>0</v>
      </c>
      <c r="DF6014">
        <v>0</v>
      </c>
      <c r="DG6014">
        <v>0</v>
      </c>
      <c r="DH6014">
        <v>0</v>
      </c>
      <c r="DI6014">
        <v>0</v>
      </c>
      <c r="DJ6014">
        <v>0</v>
      </c>
      <c r="DK6014">
        <v>0</v>
      </c>
      <c r="DL6014">
        <v>0</v>
      </c>
      <c r="DM6014">
        <v>0</v>
      </c>
    </row>
    <row r="6015" spans="1:117" x14ac:dyDescent="0.45">
      <c r="A6015">
        <v>11014</v>
      </c>
      <c r="B6015" s="6" t="s">
        <v>184</v>
      </c>
      <c r="C6015">
        <v>0</v>
      </c>
      <c r="D6015" s="6" t="s">
        <v>118</v>
      </c>
      <c r="E6015">
        <v>227</v>
      </c>
      <c r="F6015">
        <v>22.922112769999998</v>
      </c>
      <c r="G6015">
        <v>0</v>
      </c>
      <c r="H6015">
        <v>80</v>
      </c>
      <c r="I6015">
        <v>1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1</v>
      </c>
      <c r="T6015">
        <v>1</v>
      </c>
      <c r="U6015">
        <v>0</v>
      </c>
      <c r="V6015">
        <v>1</v>
      </c>
      <c r="W6015">
        <v>4500</v>
      </c>
      <c r="X6015">
        <v>0</v>
      </c>
      <c r="Y6015">
        <v>1</v>
      </c>
      <c r="Z6015">
        <v>31</v>
      </c>
      <c r="AA6015">
        <v>5</v>
      </c>
      <c r="AB6015">
        <v>5</v>
      </c>
      <c r="AC6015">
        <v>1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1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1</v>
      </c>
      <c r="BD6015">
        <v>0</v>
      </c>
      <c r="BE6015">
        <v>1</v>
      </c>
      <c r="BF6015">
        <v>2</v>
      </c>
      <c r="BG6015">
        <v>0</v>
      </c>
      <c r="BH6015" s="6" t="s">
        <v>193</v>
      </c>
      <c r="BI6015">
        <v>0</v>
      </c>
      <c r="BJ6015">
        <v>40</v>
      </c>
      <c r="BK6015">
        <v>24.9</v>
      </c>
      <c r="BL6015">
        <v>75.099999999999994</v>
      </c>
      <c r="BM6015">
        <v>17.3</v>
      </c>
      <c r="BN6015">
        <v>74.400000000000006</v>
      </c>
      <c r="BO6015">
        <v>0.7</v>
      </c>
      <c r="BP6015">
        <v>6.7</v>
      </c>
      <c r="BQ6015">
        <v>3.5</v>
      </c>
      <c r="BR6015">
        <v>2.8</v>
      </c>
      <c r="BS6015">
        <v>2.8</v>
      </c>
      <c r="BT6015">
        <v>67.400000000000006</v>
      </c>
      <c r="BU6015">
        <v>35.5</v>
      </c>
      <c r="BV6015">
        <v>29.8</v>
      </c>
      <c r="BW6015">
        <v>37.5</v>
      </c>
      <c r="BX6015">
        <v>1.8</v>
      </c>
      <c r="BY6015">
        <v>12</v>
      </c>
      <c r="BZ6015">
        <v>184835</v>
      </c>
      <c r="CA6015">
        <v>18</v>
      </c>
      <c r="CB6015">
        <v>92.7</v>
      </c>
      <c r="CC6015">
        <v>7.3</v>
      </c>
      <c r="CD6015">
        <v>3429</v>
      </c>
      <c r="CE6015">
        <v>5</v>
      </c>
      <c r="CF6015">
        <v>6</v>
      </c>
      <c r="CG6015">
        <v>74249</v>
      </c>
      <c r="CH6015">
        <v>3</v>
      </c>
      <c r="CI6015">
        <v>3</v>
      </c>
      <c r="CJ6015">
        <v>89.97</v>
      </c>
      <c r="CK6015">
        <v>0</v>
      </c>
      <c r="CL6015">
        <v>0</v>
      </c>
      <c r="CM6015">
        <v>0</v>
      </c>
      <c r="CN6015">
        <v>0</v>
      </c>
      <c r="CO6015">
        <v>0</v>
      </c>
      <c r="CP6015">
        <v>0</v>
      </c>
      <c r="CQ6015">
        <v>0</v>
      </c>
      <c r="CR6015">
        <v>0</v>
      </c>
      <c r="CS6015">
        <v>0</v>
      </c>
      <c r="CT6015">
        <v>0</v>
      </c>
      <c r="CU6015">
        <v>89.97</v>
      </c>
      <c r="CV6015">
        <v>0</v>
      </c>
      <c r="CW6015">
        <v>0</v>
      </c>
      <c r="CX6015">
        <v>0</v>
      </c>
      <c r="CY6015">
        <v>0</v>
      </c>
      <c r="CZ6015">
        <v>0</v>
      </c>
      <c r="DA6015">
        <v>0</v>
      </c>
      <c r="DB6015">
        <v>0</v>
      </c>
      <c r="DC6015">
        <v>0</v>
      </c>
      <c r="DD6015">
        <v>0</v>
      </c>
      <c r="DE6015">
        <v>0</v>
      </c>
      <c r="DF6015">
        <v>0</v>
      </c>
      <c r="DG6015">
        <v>0</v>
      </c>
      <c r="DH6015">
        <v>0</v>
      </c>
      <c r="DI6015">
        <v>0</v>
      </c>
      <c r="DJ6015">
        <v>0</v>
      </c>
      <c r="DK6015">
        <v>0</v>
      </c>
      <c r="DL6015">
        <v>0</v>
      </c>
      <c r="DM6015">
        <v>0</v>
      </c>
    </row>
    <row r="6016" spans="1:117" x14ac:dyDescent="0.45">
      <c r="A6016">
        <v>11015</v>
      </c>
      <c r="B6016" s="6" t="s">
        <v>117</v>
      </c>
      <c r="C6016">
        <v>0</v>
      </c>
      <c r="D6016" s="6" t="s">
        <v>118</v>
      </c>
      <c r="E6016">
        <v>33</v>
      </c>
      <c r="F6016">
        <v>2.7215698970000002</v>
      </c>
      <c r="G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1</v>
      </c>
      <c r="U6016">
        <v>0</v>
      </c>
      <c r="V6016">
        <v>1</v>
      </c>
      <c r="W6016">
        <v>156250</v>
      </c>
      <c r="X6016">
        <v>0</v>
      </c>
      <c r="Y6016">
        <v>0</v>
      </c>
      <c r="Z6016">
        <v>6</v>
      </c>
      <c r="AA6016">
        <v>1</v>
      </c>
      <c r="AB6016">
        <v>1</v>
      </c>
      <c r="AC6016">
        <v>1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0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  <c r="AV6016">
        <v>0</v>
      </c>
      <c r="AW6016">
        <v>0</v>
      </c>
      <c r="AX6016">
        <v>0</v>
      </c>
      <c r="AY6016">
        <v>0</v>
      </c>
      <c r="AZ6016">
        <v>0</v>
      </c>
      <c r="BA6016">
        <v>0</v>
      </c>
      <c r="BB6016">
        <v>0</v>
      </c>
      <c r="BC6016">
        <v>0</v>
      </c>
      <c r="BD6016">
        <v>0</v>
      </c>
      <c r="BE6016">
        <v>0</v>
      </c>
      <c r="BF6016">
        <v>0</v>
      </c>
      <c r="BG6016">
        <v>0</v>
      </c>
      <c r="BH6016" s="6" t="s">
        <v>149</v>
      </c>
      <c r="BI6016">
        <v>0</v>
      </c>
      <c r="BJ6016">
        <v>35</v>
      </c>
      <c r="BK6016">
        <v>20.5</v>
      </c>
      <c r="BL6016">
        <v>79.5</v>
      </c>
      <c r="BM6016">
        <v>9.3000000000000007</v>
      </c>
      <c r="BN6016">
        <v>64.8</v>
      </c>
      <c r="BO6016">
        <v>16.7</v>
      </c>
      <c r="BP6016">
        <v>3.5</v>
      </c>
      <c r="BQ6016">
        <v>37.4</v>
      </c>
      <c r="BR6016">
        <v>2.19</v>
      </c>
      <c r="BS6016">
        <v>2.19</v>
      </c>
      <c r="BT6016">
        <v>33.200000000000003</v>
      </c>
      <c r="BU6016">
        <v>25.8</v>
      </c>
      <c r="BV6016">
        <v>13.5</v>
      </c>
      <c r="BW6016">
        <v>19.7</v>
      </c>
      <c r="BX6016">
        <v>31.1</v>
      </c>
      <c r="BY6016">
        <v>11.7</v>
      </c>
      <c r="BZ6016">
        <v>105951</v>
      </c>
      <c r="CA6016">
        <v>28</v>
      </c>
      <c r="CB6016">
        <v>37.200000000000003</v>
      </c>
      <c r="CC6016">
        <v>62.8</v>
      </c>
      <c r="CD6016">
        <v>2951</v>
      </c>
      <c r="CE6016">
        <v>2</v>
      </c>
      <c r="CF6016">
        <v>2</v>
      </c>
      <c r="CG6016">
        <v>54374</v>
      </c>
      <c r="CH6016">
        <v>1</v>
      </c>
      <c r="CI6016">
        <v>1</v>
      </c>
      <c r="CJ6016">
        <v>169.99</v>
      </c>
      <c r="CK6016">
        <v>0</v>
      </c>
      <c r="CL6016">
        <v>0</v>
      </c>
      <c r="CM6016">
        <v>0</v>
      </c>
      <c r="CN6016">
        <v>0</v>
      </c>
      <c r="CO6016">
        <v>0</v>
      </c>
      <c r="CP6016">
        <v>0</v>
      </c>
      <c r="CQ6016">
        <v>169.99</v>
      </c>
      <c r="CR6016">
        <v>0</v>
      </c>
      <c r="CS6016">
        <v>0</v>
      </c>
      <c r="CT6016">
        <v>0</v>
      </c>
      <c r="CU6016">
        <v>0</v>
      </c>
      <c r="CV6016">
        <v>0</v>
      </c>
      <c r="CW6016">
        <v>0</v>
      </c>
      <c r="CX6016">
        <v>0</v>
      </c>
      <c r="CY6016">
        <v>0</v>
      </c>
      <c r="CZ6016">
        <v>0</v>
      </c>
      <c r="DA6016">
        <v>0</v>
      </c>
      <c r="DB6016">
        <v>0</v>
      </c>
      <c r="DC6016">
        <v>0</v>
      </c>
      <c r="DD6016">
        <v>0</v>
      </c>
      <c r="DE6016">
        <v>0</v>
      </c>
      <c r="DF6016">
        <v>0</v>
      </c>
      <c r="DG6016">
        <v>0</v>
      </c>
      <c r="DH6016">
        <v>0</v>
      </c>
      <c r="DI6016">
        <v>0</v>
      </c>
      <c r="DJ6016">
        <v>0</v>
      </c>
      <c r="DK6016">
        <v>0</v>
      </c>
      <c r="DL6016">
        <v>0</v>
      </c>
      <c r="DM6016">
        <v>0</v>
      </c>
    </row>
    <row r="6017" spans="1:117" x14ac:dyDescent="0.45">
      <c r="A6017">
        <v>11016</v>
      </c>
      <c r="B6017" s="6" t="s">
        <v>195</v>
      </c>
      <c r="C6017">
        <v>0</v>
      </c>
      <c r="D6017" s="6" t="s">
        <v>118</v>
      </c>
      <c r="E6017">
        <v>38</v>
      </c>
      <c r="G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X6017">
        <v>0</v>
      </c>
      <c r="Y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0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0</v>
      </c>
      <c r="BG6017">
        <v>0</v>
      </c>
      <c r="BH6017" s="6"/>
      <c r="BI6017">
        <v>0</v>
      </c>
      <c r="CH6017">
        <v>1</v>
      </c>
      <c r="CI6017">
        <v>1</v>
      </c>
      <c r="CJ6017">
        <v>149.99</v>
      </c>
      <c r="CK6017">
        <v>0</v>
      </c>
      <c r="CL6017">
        <v>0</v>
      </c>
      <c r="CM6017">
        <v>0</v>
      </c>
      <c r="CN6017">
        <v>0</v>
      </c>
      <c r="CO6017">
        <v>149.99</v>
      </c>
      <c r="CP6017">
        <v>0</v>
      </c>
      <c r="CQ6017">
        <v>0</v>
      </c>
      <c r="CR6017">
        <v>0</v>
      </c>
      <c r="CS6017">
        <v>0</v>
      </c>
      <c r="CT6017">
        <v>0</v>
      </c>
      <c r="CU6017">
        <v>0</v>
      </c>
      <c r="CV6017">
        <v>0</v>
      </c>
      <c r="CW6017">
        <v>0</v>
      </c>
      <c r="CX6017">
        <v>0</v>
      </c>
      <c r="CY6017">
        <v>0</v>
      </c>
      <c r="CZ6017">
        <v>0</v>
      </c>
      <c r="DA6017">
        <v>0</v>
      </c>
      <c r="DB6017">
        <v>0</v>
      </c>
      <c r="DC6017">
        <v>0</v>
      </c>
      <c r="DD6017">
        <v>0</v>
      </c>
      <c r="DE6017">
        <v>0</v>
      </c>
      <c r="DF6017">
        <v>0</v>
      </c>
      <c r="DG6017">
        <v>0</v>
      </c>
      <c r="DH6017">
        <v>0</v>
      </c>
      <c r="DI6017">
        <v>0</v>
      </c>
      <c r="DJ6017">
        <v>0</v>
      </c>
      <c r="DK6017">
        <v>0</v>
      </c>
      <c r="DL6017">
        <v>0</v>
      </c>
      <c r="DM6017">
        <v>0</v>
      </c>
    </row>
    <row r="6018" spans="1:117" x14ac:dyDescent="0.45">
      <c r="A6018">
        <v>11017</v>
      </c>
      <c r="B6018" s="6" t="s">
        <v>195</v>
      </c>
      <c r="C6018">
        <v>1</v>
      </c>
      <c r="D6018" s="6" t="s">
        <v>120</v>
      </c>
      <c r="E6018">
        <v>117</v>
      </c>
      <c r="F6018">
        <v>5.3871634479999999</v>
      </c>
      <c r="G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  <c r="X6018">
        <v>0</v>
      </c>
      <c r="Y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0</v>
      </c>
      <c r="BF6018">
        <v>0</v>
      </c>
      <c r="BG6018">
        <v>0</v>
      </c>
      <c r="BH6018" s="6" t="s">
        <v>147</v>
      </c>
      <c r="BI6018">
        <v>0</v>
      </c>
      <c r="CH6018">
        <v>3</v>
      </c>
      <c r="CI6018">
        <v>8</v>
      </c>
      <c r="CJ6018">
        <v>314.95999999999998</v>
      </c>
      <c r="CK6018">
        <v>2</v>
      </c>
      <c r="CL6018">
        <v>4</v>
      </c>
      <c r="CM6018">
        <v>139.97999999999999</v>
      </c>
      <c r="CN6018">
        <v>0</v>
      </c>
      <c r="CO6018">
        <v>0</v>
      </c>
      <c r="CP6018">
        <v>0</v>
      </c>
      <c r="CQ6018">
        <v>0</v>
      </c>
      <c r="CR6018">
        <v>0</v>
      </c>
      <c r="CS6018">
        <v>314.95999999999998</v>
      </c>
      <c r="CT6018">
        <v>0</v>
      </c>
      <c r="CU6018">
        <v>0</v>
      </c>
      <c r="CV6018">
        <v>0</v>
      </c>
      <c r="CW6018">
        <v>0</v>
      </c>
      <c r="CX6018">
        <v>0</v>
      </c>
      <c r="CY6018">
        <v>0</v>
      </c>
      <c r="CZ6018">
        <v>0</v>
      </c>
      <c r="DA6018">
        <v>0</v>
      </c>
      <c r="DB6018">
        <v>99.99</v>
      </c>
      <c r="DC6018">
        <v>0</v>
      </c>
      <c r="DD6018">
        <v>0</v>
      </c>
      <c r="DE6018">
        <v>0</v>
      </c>
      <c r="DF6018">
        <v>3</v>
      </c>
      <c r="DG6018">
        <v>0</v>
      </c>
      <c r="DH6018">
        <v>0</v>
      </c>
      <c r="DI6018">
        <v>0</v>
      </c>
      <c r="DJ6018">
        <v>1</v>
      </c>
      <c r="DK6018">
        <v>0</v>
      </c>
      <c r="DL6018">
        <v>0</v>
      </c>
      <c r="DM6018">
        <v>0</v>
      </c>
    </row>
    <row r="6019" spans="1:117" x14ac:dyDescent="0.45">
      <c r="A6019">
        <v>11018</v>
      </c>
      <c r="B6019" s="6" t="s">
        <v>195</v>
      </c>
      <c r="C6019">
        <v>0</v>
      </c>
      <c r="D6019" s="6" t="s">
        <v>118</v>
      </c>
      <c r="E6019">
        <v>28</v>
      </c>
      <c r="G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X6019">
        <v>0</v>
      </c>
      <c r="Y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0</v>
      </c>
      <c r="BA6019">
        <v>0</v>
      </c>
      <c r="BB6019">
        <v>0</v>
      </c>
      <c r="BC6019">
        <v>0</v>
      </c>
      <c r="BD6019">
        <v>0</v>
      </c>
      <c r="BE6019">
        <v>0</v>
      </c>
      <c r="BF6019">
        <v>0</v>
      </c>
      <c r="BG6019">
        <v>0</v>
      </c>
      <c r="BH6019" s="6"/>
      <c r="BI6019">
        <v>0</v>
      </c>
      <c r="CH6019">
        <v>1</v>
      </c>
      <c r="CI6019">
        <v>1</v>
      </c>
      <c r="CJ6019">
        <v>119.99</v>
      </c>
      <c r="CK6019">
        <v>0</v>
      </c>
      <c r="CL6019">
        <v>0</v>
      </c>
      <c r="CM6019">
        <v>0</v>
      </c>
      <c r="CN6019">
        <v>0</v>
      </c>
      <c r="CO6019">
        <v>0</v>
      </c>
      <c r="CP6019">
        <v>0</v>
      </c>
      <c r="CQ6019">
        <v>119.99</v>
      </c>
      <c r="CR6019">
        <v>0</v>
      </c>
      <c r="CS6019">
        <v>0</v>
      </c>
      <c r="CT6019">
        <v>0</v>
      </c>
      <c r="CU6019">
        <v>0</v>
      </c>
      <c r="CV6019">
        <v>0</v>
      </c>
      <c r="CW6019">
        <v>0</v>
      </c>
      <c r="CX6019">
        <v>0</v>
      </c>
      <c r="CY6019">
        <v>0</v>
      </c>
      <c r="CZ6019">
        <v>0</v>
      </c>
      <c r="DA6019">
        <v>0</v>
      </c>
      <c r="DB6019">
        <v>0</v>
      </c>
      <c r="DC6019">
        <v>0</v>
      </c>
      <c r="DD6019">
        <v>0</v>
      </c>
      <c r="DE6019">
        <v>0</v>
      </c>
      <c r="DF6019">
        <v>0</v>
      </c>
      <c r="DG6019">
        <v>0</v>
      </c>
      <c r="DH6019">
        <v>0</v>
      </c>
      <c r="DI6019">
        <v>0</v>
      </c>
      <c r="DJ6019">
        <v>0</v>
      </c>
      <c r="DK6019">
        <v>0</v>
      </c>
      <c r="DL6019">
        <v>0</v>
      </c>
      <c r="DM6019">
        <v>0</v>
      </c>
    </row>
    <row r="6020" spans="1:117" x14ac:dyDescent="0.45">
      <c r="A6020">
        <v>11019</v>
      </c>
      <c r="B6020" s="6" t="s">
        <v>195</v>
      </c>
      <c r="C6020">
        <v>2</v>
      </c>
      <c r="D6020" s="6" t="s">
        <v>120</v>
      </c>
      <c r="E6020">
        <v>191</v>
      </c>
      <c r="F6020">
        <v>9.0212466179999993</v>
      </c>
      <c r="G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1</v>
      </c>
      <c r="U6020">
        <v>0</v>
      </c>
      <c r="V6020">
        <v>1</v>
      </c>
      <c r="W6020">
        <v>81250</v>
      </c>
      <c r="X6020">
        <v>1</v>
      </c>
      <c r="Y6020">
        <v>0</v>
      </c>
      <c r="Z6020">
        <v>26</v>
      </c>
      <c r="AA6020">
        <v>4</v>
      </c>
      <c r="AB6020">
        <v>4</v>
      </c>
      <c r="AC6020">
        <v>1</v>
      </c>
      <c r="AD6020">
        <v>0</v>
      </c>
      <c r="AE6020">
        <v>0</v>
      </c>
      <c r="AF6020">
        <v>0</v>
      </c>
      <c r="AG6020">
        <v>1</v>
      </c>
      <c r="AH6020">
        <v>0</v>
      </c>
      <c r="AI6020">
        <v>0</v>
      </c>
      <c r="AJ6020">
        <v>1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0</v>
      </c>
      <c r="AZ6020">
        <v>0</v>
      </c>
      <c r="BA6020">
        <v>0</v>
      </c>
      <c r="BB6020">
        <v>0</v>
      </c>
      <c r="BC6020">
        <v>0</v>
      </c>
      <c r="BD6020">
        <v>1</v>
      </c>
      <c r="BE6020">
        <v>2</v>
      </c>
      <c r="BF6020">
        <v>3</v>
      </c>
      <c r="BG6020">
        <v>70</v>
      </c>
      <c r="BH6020" s="6" t="s">
        <v>207</v>
      </c>
      <c r="BI6020">
        <v>0</v>
      </c>
      <c r="BJ6020">
        <v>30</v>
      </c>
      <c r="BK6020">
        <v>29.8</v>
      </c>
      <c r="BL6020">
        <v>70.2</v>
      </c>
      <c r="BM6020">
        <v>11.8</v>
      </c>
      <c r="BN6020">
        <v>8.6999999999999993</v>
      </c>
      <c r="BO6020">
        <v>87.5</v>
      </c>
      <c r="BP6020">
        <v>0</v>
      </c>
      <c r="BQ6020">
        <v>2.6</v>
      </c>
      <c r="BR6020">
        <v>3.04</v>
      </c>
      <c r="BS6020">
        <v>3.04</v>
      </c>
      <c r="BT6020">
        <v>22.8</v>
      </c>
      <c r="BU6020">
        <v>45.1</v>
      </c>
      <c r="BV6020">
        <v>13</v>
      </c>
      <c r="BW6020">
        <v>9.8000000000000007</v>
      </c>
      <c r="BX6020">
        <v>4</v>
      </c>
      <c r="BY6020">
        <v>11.7</v>
      </c>
      <c r="BZ6020">
        <v>75799</v>
      </c>
      <c r="CA6020">
        <v>61</v>
      </c>
      <c r="CB6020">
        <v>56.9</v>
      </c>
      <c r="CC6020">
        <v>43.1</v>
      </c>
      <c r="CD6020">
        <v>2654</v>
      </c>
      <c r="CE6020">
        <v>0</v>
      </c>
      <c r="CF6020">
        <v>1</v>
      </c>
      <c r="CG6020">
        <v>46135</v>
      </c>
      <c r="CH6020">
        <v>4</v>
      </c>
      <c r="CI6020">
        <v>4</v>
      </c>
      <c r="CJ6020">
        <v>404.97</v>
      </c>
      <c r="CK6020">
        <v>0</v>
      </c>
      <c r="CL6020">
        <v>0</v>
      </c>
      <c r="CM6020">
        <v>0</v>
      </c>
      <c r="CN6020">
        <v>0</v>
      </c>
      <c r="CO6020">
        <v>0</v>
      </c>
      <c r="CP6020">
        <v>354.99</v>
      </c>
      <c r="CQ6020">
        <v>49.98</v>
      </c>
      <c r="CR6020">
        <v>0</v>
      </c>
      <c r="CS6020">
        <v>0</v>
      </c>
      <c r="CT6020">
        <v>0</v>
      </c>
      <c r="CU6020">
        <v>0</v>
      </c>
      <c r="CV6020">
        <v>0</v>
      </c>
      <c r="CW6020">
        <v>0</v>
      </c>
      <c r="CX6020">
        <v>0</v>
      </c>
      <c r="CY6020">
        <v>0</v>
      </c>
      <c r="CZ6020">
        <v>0</v>
      </c>
      <c r="DA6020">
        <v>0</v>
      </c>
      <c r="DB6020">
        <v>0</v>
      </c>
      <c r="DC6020">
        <v>0</v>
      </c>
      <c r="DD6020">
        <v>0</v>
      </c>
      <c r="DE6020">
        <v>0</v>
      </c>
      <c r="DF6020">
        <v>0</v>
      </c>
      <c r="DG6020">
        <v>0</v>
      </c>
      <c r="DH6020">
        <v>0</v>
      </c>
      <c r="DI6020">
        <v>0</v>
      </c>
      <c r="DJ6020">
        <v>0</v>
      </c>
      <c r="DK6020">
        <v>0</v>
      </c>
      <c r="DL6020">
        <v>0</v>
      </c>
      <c r="DM6020">
        <v>0</v>
      </c>
    </row>
    <row r="6021" spans="1:117" x14ac:dyDescent="0.45">
      <c r="A6021">
        <v>11020</v>
      </c>
      <c r="B6021" s="6" t="s">
        <v>195</v>
      </c>
      <c r="C6021">
        <v>0</v>
      </c>
      <c r="D6021" s="6" t="s">
        <v>118</v>
      </c>
      <c r="E6021">
        <v>35</v>
      </c>
      <c r="F6021">
        <v>8.1706547950000008</v>
      </c>
      <c r="G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1</v>
      </c>
      <c r="U6021">
        <v>0</v>
      </c>
      <c r="V6021">
        <v>1</v>
      </c>
      <c r="W6021">
        <v>38750</v>
      </c>
      <c r="X6021">
        <v>0</v>
      </c>
      <c r="Y6021">
        <v>1</v>
      </c>
      <c r="Z6021">
        <v>14</v>
      </c>
      <c r="AA6021">
        <v>4</v>
      </c>
      <c r="AB6021">
        <v>2</v>
      </c>
      <c r="AC6021">
        <v>1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1</v>
      </c>
      <c r="BD6021">
        <v>0</v>
      </c>
      <c r="BE6021">
        <v>1</v>
      </c>
      <c r="BF6021">
        <v>1</v>
      </c>
      <c r="BG6021">
        <v>59</v>
      </c>
      <c r="BH6021" s="6" t="s">
        <v>174</v>
      </c>
      <c r="BI6021">
        <v>0</v>
      </c>
      <c r="BJ6021">
        <v>34</v>
      </c>
      <c r="BK6021">
        <v>27.7</v>
      </c>
      <c r="BL6021">
        <v>72.3</v>
      </c>
      <c r="BM6021">
        <v>14.4</v>
      </c>
      <c r="BN6021">
        <v>6.5</v>
      </c>
      <c r="BO6021">
        <v>91.1</v>
      </c>
      <c r="BP6021">
        <v>0.3</v>
      </c>
      <c r="BQ6021">
        <v>3.4</v>
      </c>
      <c r="BR6021">
        <v>2.84</v>
      </c>
      <c r="BS6021">
        <v>2.84</v>
      </c>
      <c r="BT6021">
        <v>21</v>
      </c>
      <c r="BU6021">
        <v>38.9</v>
      </c>
      <c r="BV6021">
        <v>8.1999999999999993</v>
      </c>
      <c r="BW6021">
        <v>12.9</v>
      </c>
      <c r="BX6021">
        <v>1.9</v>
      </c>
      <c r="BY6021">
        <v>11.5</v>
      </c>
      <c r="BZ6021">
        <v>58213</v>
      </c>
      <c r="CA6021">
        <v>64</v>
      </c>
      <c r="CB6021">
        <v>43.6</v>
      </c>
      <c r="CC6021">
        <v>56.4</v>
      </c>
      <c r="CD6021">
        <v>2381</v>
      </c>
      <c r="CE6021">
        <v>0</v>
      </c>
      <c r="CF6021">
        <v>0</v>
      </c>
      <c r="CG6021">
        <v>33749</v>
      </c>
      <c r="CH6021">
        <v>1</v>
      </c>
      <c r="CI6021">
        <v>1</v>
      </c>
      <c r="CJ6021">
        <v>219.99</v>
      </c>
      <c r="CK6021">
        <v>0</v>
      </c>
      <c r="CL6021">
        <v>0</v>
      </c>
      <c r="CM6021">
        <v>0</v>
      </c>
      <c r="CN6021">
        <v>0</v>
      </c>
      <c r="CO6021">
        <v>0</v>
      </c>
      <c r="CP6021">
        <v>219.99</v>
      </c>
      <c r="CQ6021">
        <v>0</v>
      </c>
      <c r="CR6021">
        <v>0</v>
      </c>
      <c r="CS6021">
        <v>0</v>
      </c>
      <c r="CT6021">
        <v>0</v>
      </c>
      <c r="CU6021">
        <v>0</v>
      </c>
      <c r="CV6021">
        <v>0</v>
      </c>
      <c r="CW6021">
        <v>0</v>
      </c>
      <c r="CX6021">
        <v>0</v>
      </c>
      <c r="CY6021">
        <v>0</v>
      </c>
      <c r="CZ6021">
        <v>0</v>
      </c>
      <c r="DA6021">
        <v>0</v>
      </c>
      <c r="DB6021">
        <v>0</v>
      </c>
      <c r="DC6021">
        <v>0</v>
      </c>
      <c r="DD6021">
        <v>0</v>
      </c>
      <c r="DE6021">
        <v>0</v>
      </c>
      <c r="DF6021">
        <v>0</v>
      </c>
      <c r="DG6021">
        <v>0</v>
      </c>
      <c r="DH6021">
        <v>0</v>
      </c>
      <c r="DI6021">
        <v>0</v>
      </c>
      <c r="DJ6021">
        <v>0</v>
      </c>
      <c r="DK6021">
        <v>0</v>
      </c>
      <c r="DL6021">
        <v>0</v>
      </c>
      <c r="DM6021">
        <v>0</v>
      </c>
    </row>
    <row r="6022" spans="1:117" x14ac:dyDescent="0.45">
      <c r="A6022">
        <v>11021</v>
      </c>
      <c r="B6022" s="6" t="s">
        <v>195</v>
      </c>
      <c r="C6022">
        <v>1</v>
      </c>
      <c r="D6022" s="6" t="s">
        <v>118</v>
      </c>
      <c r="E6022">
        <v>85</v>
      </c>
      <c r="F6022">
        <v>9.0286505530000003</v>
      </c>
      <c r="G6022">
        <v>0</v>
      </c>
      <c r="H6022">
        <v>27</v>
      </c>
      <c r="I6022">
        <v>0</v>
      </c>
      <c r="J6022">
        <v>0</v>
      </c>
      <c r="K6022">
        <v>0</v>
      </c>
      <c r="L6022">
        <v>1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1</v>
      </c>
      <c r="U6022">
        <v>0</v>
      </c>
      <c r="V6022">
        <v>1</v>
      </c>
      <c r="W6022">
        <v>56250</v>
      </c>
      <c r="X6022">
        <v>0</v>
      </c>
      <c r="Y6022">
        <v>0</v>
      </c>
      <c r="Z6022">
        <v>2</v>
      </c>
      <c r="AA6022">
        <v>1</v>
      </c>
      <c r="AB6022">
        <v>1</v>
      </c>
      <c r="AC6022">
        <v>1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0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0</v>
      </c>
      <c r="BG6022">
        <v>155</v>
      </c>
      <c r="BH6022" s="6" t="s">
        <v>139</v>
      </c>
      <c r="BI6022">
        <v>0</v>
      </c>
      <c r="BJ6022">
        <v>39</v>
      </c>
      <c r="BK6022">
        <v>18.899999999999999</v>
      </c>
      <c r="BL6022">
        <v>81.099999999999994</v>
      </c>
      <c r="BM6022">
        <v>20.399999999999999</v>
      </c>
      <c r="BN6022">
        <v>91.1</v>
      </c>
      <c r="BO6022">
        <v>4.8</v>
      </c>
      <c r="BP6022">
        <v>2.8</v>
      </c>
      <c r="BQ6022">
        <v>2.9</v>
      </c>
      <c r="BR6022">
        <v>2.41</v>
      </c>
      <c r="BS6022">
        <v>2.41</v>
      </c>
      <c r="BT6022">
        <v>51.1</v>
      </c>
      <c r="BU6022">
        <v>27.9</v>
      </c>
      <c r="BV6022">
        <v>18.600000000000001</v>
      </c>
      <c r="BW6022">
        <v>32.5</v>
      </c>
      <c r="BX6022">
        <v>1.5</v>
      </c>
      <c r="BY6022">
        <v>12.4</v>
      </c>
      <c r="BZ6022">
        <v>147916</v>
      </c>
      <c r="CA6022">
        <v>54</v>
      </c>
      <c r="CB6022">
        <v>90</v>
      </c>
      <c r="CC6022">
        <v>10</v>
      </c>
      <c r="CD6022">
        <v>4043</v>
      </c>
      <c r="CE6022">
        <v>8</v>
      </c>
      <c r="CF6022">
        <v>5</v>
      </c>
      <c r="CG6022">
        <v>68971</v>
      </c>
      <c r="CH6022">
        <v>1</v>
      </c>
      <c r="CI6022">
        <v>1</v>
      </c>
      <c r="CJ6022">
        <v>209.99</v>
      </c>
      <c r="CK6022">
        <v>0</v>
      </c>
      <c r="CL6022">
        <v>0</v>
      </c>
      <c r="CM6022">
        <v>0</v>
      </c>
      <c r="CN6022">
        <v>0</v>
      </c>
      <c r="CO6022">
        <v>0</v>
      </c>
      <c r="CP6022">
        <v>0</v>
      </c>
      <c r="CQ6022">
        <v>209.99</v>
      </c>
      <c r="CR6022">
        <v>0</v>
      </c>
      <c r="CS6022">
        <v>0</v>
      </c>
      <c r="CT6022">
        <v>0</v>
      </c>
      <c r="CU6022">
        <v>0</v>
      </c>
      <c r="CV6022">
        <v>0</v>
      </c>
      <c r="CW6022">
        <v>0</v>
      </c>
      <c r="CX6022">
        <v>0</v>
      </c>
      <c r="CY6022">
        <v>0</v>
      </c>
      <c r="CZ6022">
        <v>0</v>
      </c>
      <c r="DA6022">
        <v>0</v>
      </c>
      <c r="DB6022">
        <v>0</v>
      </c>
      <c r="DC6022">
        <v>0</v>
      </c>
      <c r="DD6022">
        <v>0</v>
      </c>
      <c r="DE6022">
        <v>0</v>
      </c>
      <c r="DF6022">
        <v>0</v>
      </c>
      <c r="DG6022">
        <v>0</v>
      </c>
      <c r="DH6022">
        <v>0</v>
      </c>
      <c r="DI6022">
        <v>0</v>
      </c>
      <c r="DJ6022">
        <v>0</v>
      </c>
      <c r="DK6022">
        <v>0</v>
      </c>
      <c r="DL6022">
        <v>0</v>
      </c>
      <c r="DM6022">
        <v>0</v>
      </c>
    </row>
    <row r="6023" spans="1:117" x14ac:dyDescent="0.45">
      <c r="A6023">
        <v>11022</v>
      </c>
      <c r="B6023" s="6" t="s">
        <v>184</v>
      </c>
      <c r="C6023">
        <v>1</v>
      </c>
      <c r="D6023" s="6" t="s">
        <v>118</v>
      </c>
      <c r="E6023">
        <v>42</v>
      </c>
      <c r="F6023">
        <v>4.7252364150000004</v>
      </c>
      <c r="G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1</v>
      </c>
      <c r="V6023">
        <v>0</v>
      </c>
      <c r="W6023">
        <v>38750</v>
      </c>
      <c r="X6023">
        <v>0</v>
      </c>
      <c r="Y6023">
        <v>0</v>
      </c>
      <c r="Z6023">
        <v>5</v>
      </c>
      <c r="AA6023">
        <v>1</v>
      </c>
      <c r="AB6023">
        <v>1</v>
      </c>
      <c r="AC6023">
        <v>1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 s="6" t="s">
        <v>123</v>
      </c>
      <c r="BI6023">
        <v>0</v>
      </c>
      <c r="BJ6023">
        <v>38</v>
      </c>
      <c r="BK6023">
        <v>20.3</v>
      </c>
      <c r="BL6023">
        <v>79.7</v>
      </c>
      <c r="BM6023">
        <v>18.399999999999999</v>
      </c>
      <c r="BN6023">
        <v>70.900000000000006</v>
      </c>
      <c r="BO6023">
        <v>8.9</v>
      </c>
      <c r="BP6023">
        <v>0.5</v>
      </c>
      <c r="BQ6023">
        <v>9.8000000000000007</v>
      </c>
      <c r="BR6023">
        <v>2.0299999999999998</v>
      </c>
      <c r="BS6023">
        <v>2.0299999999999998</v>
      </c>
      <c r="BT6023">
        <v>32.700000000000003</v>
      </c>
      <c r="BU6023">
        <v>23.5</v>
      </c>
      <c r="BV6023">
        <v>13</v>
      </c>
      <c r="BW6023">
        <v>19.7</v>
      </c>
      <c r="BX6023">
        <v>9.1</v>
      </c>
      <c r="BY6023">
        <v>12.7</v>
      </c>
      <c r="BZ6023">
        <v>494999</v>
      </c>
      <c r="CA6023">
        <v>52</v>
      </c>
      <c r="CB6023">
        <v>36.299999999999997</v>
      </c>
      <c r="CC6023">
        <v>63.7</v>
      </c>
      <c r="CD6023">
        <v>3578</v>
      </c>
      <c r="CE6023">
        <v>6</v>
      </c>
      <c r="CF6023">
        <v>9</v>
      </c>
      <c r="CG6023">
        <v>138371</v>
      </c>
      <c r="CH6023">
        <v>2</v>
      </c>
      <c r="CI6023">
        <v>2</v>
      </c>
      <c r="CJ6023">
        <v>204.98</v>
      </c>
      <c r="CK6023">
        <v>0</v>
      </c>
      <c r="CL6023">
        <v>0</v>
      </c>
      <c r="CM6023">
        <v>0</v>
      </c>
      <c r="CN6023">
        <v>0</v>
      </c>
      <c r="CO6023">
        <v>0</v>
      </c>
      <c r="CP6023">
        <v>0</v>
      </c>
      <c r="CQ6023">
        <v>34.99</v>
      </c>
      <c r="CR6023">
        <v>169.99</v>
      </c>
      <c r="CS6023">
        <v>0</v>
      </c>
      <c r="CT6023">
        <v>0</v>
      </c>
      <c r="CU6023">
        <v>0</v>
      </c>
      <c r="CV6023">
        <v>0</v>
      </c>
      <c r="CW6023">
        <v>0</v>
      </c>
      <c r="CX6023">
        <v>0</v>
      </c>
      <c r="CY6023">
        <v>0</v>
      </c>
      <c r="CZ6023">
        <v>0</v>
      </c>
      <c r="DA6023">
        <v>0</v>
      </c>
      <c r="DB6023">
        <v>0</v>
      </c>
      <c r="DC6023">
        <v>0</v>
      </c>
      <c r="DD6023">
        <v>0</v>
      </c>
      <c r="DE6023">
        <v>0</v>
      </c>
      <c r="DF6023">
        <v>0</v>
      </c>
      <c r="DG6023">
        <v>0</v>
      </c>
      <c r="DH6023">
        <v>0</v>
      </c>
      <c r="DI6023">
        <v>0</v>
      </c>
      <c r="DJ6023">
        <v>0</v>
      </c>
      <c r="DK6023">
        <v>0</v>
      </c>
      <c r="DL6023">
        <v>0</v>
      </c>
      <c r="DM6023">
        <v>0</v>
      </c>
    </row>
    <row r="6024" spans="1:117" x14ac:dyDescent="0.45">
      <c r="A6024">
        <v>11023</v>
      </c>
      <c r="B6024" s="6" t="s">
        <v>184</v>
      </c>
      <c r="C6024">
        <v>7</v>
      </c>
      <c r="D6024" s="6" t="s">
        <v>120</v>
      </c>
      <c r="E6024">
        <v>205</v>
      </c>
      <c r="F6024">
        <v>4.6041599140000002</v>
      </c>
      <c r="G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X6024">
        <v>0</v>
      </c>
      <c r="Y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0</v>
      </c>
      <c r="BF6024">
        <v>0</v>
      </c>
      <c r="BG6024">
        <v>0</v>
      </c>
      <c r="BH6024" s="6"/>
      <c r="BI6024">
        <v>0</v>
      </c>
      <c r="CH6024">
        <v>7</v>
      </c>
      <c r="CI6024">
        <v>9</v>
      </c>
      <c r="CJ6024">
        <v>814.91</v>
      </c>
      <c r="CK6024">
        <v>2</v>
      </c>
      <c r="CL6024">
        <v>2</v>
      </c>
      <c r="CM6024">
        <v>329.98</v>
      </c>
      <c r="CN6024">
        <v>0</v>
      </c>
      <c r="CO6024">
        <v>0</v>
      </c>
      <c r="CP6024">
        <v>149.99</v>
      </c>
      <c r="CQ6024">
        <v>664.92</v>
      </c>
      <c r="CR6024">
        <v>0</v>
      </c>
      <c r="CS6024">
        <v>0</v>
      </c>
      <c r="CT6024">
        <v>0</v>
      </c>
      <c r="CU6024">
        <v>0</v>
      </c>
      <c r="CV6024">
        <v>0</v>
      </c>
      <c r="CW6024">
        <v>0</v>
      </c>
      <c r="CX6024">
        <v>0</v>
      </c>
      <c r="CY6024">
        <v>0</v>
      </c>
      <c r="CZ6024">
        <v>0</v>
      </c>
      <c r="DA6024">
        <v>0</v>
      </c>
      <c r="DB6024">
        <v>0</v>
      </c>
      <c r="DC6024">
        <v>0</v>
      </c>
      <c r="DD6024">
        <v>24.99</v>
      </c>
      <c r="DE6024">
        <v>0</v>
      </c>
      <c r="DF6024">
        <v>0</v>
      </c>
      <c r="DG6024">
        <v>0</v>
      </c>
      <c r="DH6024">
        <v>1</v>
      </c>
      <c r="DI6024">
        <v>0</v>
      </c>
      <c r="DJ6024">
        <v>0</v>
      </c>
      <c r="DK6024">
        <v>0</v>
      </c>
      <c r="DL6024">
        <v>1</v>
      </c>
      <c r="DM6024">
        <v>0</v>
      </c>
    </row>
    <row r="6025" spans="1:117" x14ac:dyDescent="0.45">
      <c r="A6025">
        <v>11024</v>
      </c>
      <c r="B6025" s="6" t="s">
        <v>195</v>
      </c>
      <c r="C6025">
        <v>1</v>
      </c>
      <c r="D6025" s="6" t="s">
        <v>118</v>
      </c>
      <c r="E6025">
        <v>48</v>
      </c>
      <c r="F6025">
        <v>12.18595934</v>
      </c>
      <c r="G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1</v>
      </c>
      <c r="U6025">
        <v>0</v>
      </c>
      <c r="V6025">
        <v>1</v>
      </c>
      <c r="W6025">
        <v>156250</v>
      </c>
      <c r="X6025">
        <v>1</v>
      </c>
      <c r="Y6025">
        <v>0</v>
      </c>
      <c r="Z6025">
        <v>34</v>
      </c>
      <c r="AA6025">
        <v>1</v>
      </c>
      <c r="AB6025">
        <v>1</v>
      </c>
      <c r="AC6025">
        <v>1</v>
      </c>
      <c r="AD6025">
        <v>0</v>
      </c>
      <c r="AE6025">
        <v>0</v>
      </c>
      <c r="AF6025">
        <v>0</v>
      </c>
      <c r="AG6025">
        <v>2</v>
      </c>
      <c r="AH6025">
        <v>0</v>
      </c>
      <c r="AI6025">
        <v>0</v>
      </c>
      <c r="AJ6025">
        <v>2</v>
      </c>
      <c r="AK6025">
        <v>1</v>
      </c>
      <c r="AL6025">
        <v>0</v>
      </c>
      <c r="AM6025">
        <v>1</v>
      </c>
      <c r="AN6025">
        <v>2</v>
      </c>
      <c r="AO6025">
        <v>0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0</v>
      </c>
      <c r="AX6025">
        <v>0</v>
      </c>
      <c r="AY6025">
        <v>0</v>
      </c>
      <c r="AZ6025">
        <v>0</v>
      </c>
      <c r="BA6025">
        <v>0</v>
      </c>
      <c r="BB6025">
        <v>0</v>
      </c>
      <c r="BC6025">
        <v>1</v>
      </c>
      <c r="BD6025">
        <v>1</v>
      </c>
      <c r="BE6025">
        <v>7</v>
      </c>
      <c r="BF6025">
        <v>7</v>
      </c>
      <c r="BG6025">
        <v>0</v>
      </c>
      <c r="BH6025" s="6" t="s">
        <v>193</v>
      </c>
      <c r="BI6025">
        <v>0</v>
      </c>
      <c r="BJ6025">
        <v>48</v>
      </c>
      <c r="BK6025">
        <v>17.899999999999999</v>
      </c>
      <c r="BL6025">
        <v>82.1</v>
      </c>
      <c r="BM6025">
        <v>19.8</v>
      </c>
      <c r="BN6025">
        <v>79.599999999999994</v>
      </c>
      <c r="BO6025">
        <v>16.100000000000001</v>
      </c>
      <c r="BP6025">
        <v>1.8</v>
      </c>
      <c r="BQ6025">
        <v>2.7</v>
      </c>
      <c r="BR6025">
        <v>2.59</v>
      </c>
      <c r="BS6025">
        <v>2.59</v>
      </c>
      <c r="BT6025">
        <v>57.6</v>
      </c>
      <c r="BU6025">
        <v>33.5</v>
      </c>
      <c r="BV6025">
        <v>22.6</v>
      </c>
      <c r="BW6025">
        <v>35</v>
      </c>
      <c r="BX6025">
        <v>0.7</v>
      </c>
      <c r="BY6025">
        <v>13.8</v>
      </c>
      <c r="BZ6025">
        <v>206434</v>
      </c>
      <c r="CA6025">
        <v>36</v>
      </c>
      <c r="CB6025">
        <v>89.7</v>
      </c>
      <c r="CC6025">
        <v>10.3</v>
      </c>
      <c r="CD6025">
        <v>4019</v>
      </c>
      <c r="CE6025">
        <v>8</v>
      </c>
      <c r="CF6025">
        <v>8</v>
      </c>
      <c r="CG6025">
        <v>106026</v>
      </c>
      <c r="CH6025">
        <v>1</v>
      </c>
      <c r="CI6025">
        <v>1</v>
      </c>
      <c r="CJ6025">
        <v>149.99</v>
      </c>
      <c r="CK6025">
        <v>0</v>
      </c>
      <c r="CL6025">
        <v>0</v>
      </c>
      <c r="CM6025">
        <v>0</v>
      </c>
      <c r="CN6025">
        <v>0</v>
      </c>
      <c r="CO6025">
        <v>0</v>
      </c>
      <c r="CP6025">
        <v>149.99</v>
      </c>
      <c r="CQ6025">
        <v>0</v>
      </c>
      <c r="CR6025">
        <v>0</v>
      </c>
      <c r="CS6025">
        <v>0</v>
      </c>
      <c r="CT6025">
        <v>0</v>
      </c>
      <c r="CU6025">
        <v>0</v>
      </c>
      <c r="CV6025">
        <v>0</v>
      </c>
      <c r="CW6025">
        <v>0</v>
      </c>
      <c r="CX6025">
        <v>0</v>
      </c>
      <c r="CY6025">
        <v>0</v>
      </c>
      <c r="CZ6025">
        <v>0</v>
      </c>
      <c r="DA6025">
        <v>0</v>
      </c>
      <c r="DB6025">
        <v>0</v>
      </c>
      <c r="DC6025">
        <v>0</v>
      </c>
      <c r="DD6025">
        <v>0</v>
      </c>
      <c r="DE6025">
        <v>0</v>
      </c>
      <c r="DF6025">
        <v>0</v>
      </c>
      <c r="DG6025">
        <v>0</v>
      </c>
      <c r="DH6025">
        <v>0</v>
      </c>
      <c r="DI6025">
        <v>0</v>
      </c>
      <c r="DJ6025">
        <v>0</v>
      </c>
      <c r="DK6025">
        <v>0</v>
      </c>
      <c r="DL6025">
        <v>0</v>
      </c>
      <c r="DM6025">
        <v>0</v>
      </c>
    </row>
    <row r="6026" spans="1:117" x14ac:dyDescent="0.45">
      <c r="A6026">
        <v>11025</v>
      </c>
      <c r="B6026" s="6" t="s">
        <v>195</v>
      </c>
      <c r="C6026">
        <v>4</v>
      </c>
      <c r="D6026" s="6" t="s">
        <v>120</v>
      </c>
      <c r="E6026">
        <v>197</v>
      </c>
      <c r="F6026">
        <v>3.5843346770000002</v>
      </c>
      <c r="G6026">
        <v>0</v>
      </c>
      <c r="H6026">
        <v>34</v>
      </c>
      <c r="I6026">
        <v>0</v>
      </c>
      <c r="J6026">
        <v>1</v>
      </c>
      <c r="K6026">
        <v>0</v>
      </c>
      <c r="L6026">
        <v>0</v>
      </c>
      <c r="M6026">
        <v>0</v>
      </c>
      <c r="N6026">
        <v>1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1</v>
      </c>
      <c r="U6026">
        <v>0</v>
      </c>
      <c r="V6026">
        <v>1</v>
      </c>
      <c r="W6026">
        <v>181250</v>
      </c>
      <c r="X6026">
        <v>0</v>
      </c>
      <c r="Y6026">
        <v>0</v>
      </c>
      <c r="Z6026">
        <v>6</v>
      </c>
      <c r="AA6026">
        <v>3</v>
      </c>
      <c r="AB6026">
        <v>3</v>
      </c>
      <c r="AC6026">
        <v>1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0</v>
      </c>
      <c r="AX6026">
        <v>0</v>
      </c>
      <c r="AY6026">
        <v>0</v>
      </c>
      <c r="AZ6026">
        <v>0</v>
      </c>
      <c r="BA6026">
        <v>0</v>
      </c>
      <c r="BB6026">
        <v>0</v>
      </c>
      <c r="BC6026">
        <v>0</v>
      </c>
      <c r="BD6026">
        <v>0</v>
      </c>
      <c r="BE6026">
        <v>0</v>
      </c>
      <c r="BF6026">
        <v>0</v>
      </c>
      <c r="BG6026">
        <v>239</v>
      </c>
      <c r="BH6026" s="6" t="s">
        <v>121</v>
      </c>
      <c r="BI6026">
        <v>0</v>
      </c>
      <c r="BJ6026">
        <v>36</v>
      </c>
      <c r="BK6026">
        <v>24.8</v>
      </c>
      <c r="BL6026">
        <v>75.2</v>
      </c>
      <c r="BM6026">
        <v>11.7</v>
      </c>
      <c r="BN6026">
        <v>89.4</v>
      </c>
      <c r="BO6026">
        <v>5.0999999999999996</v>
      </c>
      <c r="BP6026">
        <v>1.7</v>
      </c>
      <c r="BQ6026">
        <v>3.2</v>
      </c>
      <c r="BR6026">
        <v>2.79</v>
      </c>
      <c r="BS6026">
        <v>2.79</v>
      </c>
      <c r="BT6026">
        <v>57.5</v>
      </c>
      <c r="BU6026">
        <v>39.799999999999997</v>
      </c>
      <c r="BV6026">
        <v>27.7</v>
      </c>
      <c r="BW6026">
        <v>29.8</v>
      </c>
      <c r="BX6026">
        <v>2.8</v>
      </c>
      <c r="BY6026">
        <v>12.6</v>
      </c>
      <c r="BZ6026">
        <v>226526</v>
      </c>
      <c r="CA6026">
        <v>27</v>
      </c>
      <c r="CB6026">
        <v>85</v>
      </c>
      <c r="CC6026">
        <v>15</v>
      </c>
      <c r="CD6026">
        <v>3705</v>
      </c>
      <c r="CE6026">
        <v>7</v>
      </c>
      <c r="CF6026">
        <v>7</v>
      </c>
      <c r="CG6026">
        <v>92607</v>
      </c>
      <c r="CH6026">
        <v>4</v>
      </c>
      <c r="CI6026">
        <v>4</v>
      </c>
      <c r="CJ6026">
        <v>879.96</v>
      </c>
      <c r="CK6026">
        <v>1</v>
      </c>
      <c r="CL6026">
        <v>1</v>
      </c>
      <c r="CM6026">
        <v>49.99</v>
      </c>
      <c r="CN6026">
        <v>0</v>
      </c>
      <c r="CO6026">
        <v>0</v>
      </c>
      <c r="CP6026">
        <v>0</v>
      </c>
      <c r="CQ6026">
        <v>849.97</v>
      </c>
      <c r="CR6026">
        <v>0</v>
      </c>
      <c r="CS6026">
        <v>0</v>
      </c>
      <c r="CT6026">
        <v>0</v>
      </c>
      <c r="CU6026">
        <v>29.99</v>
      </c>
      <c r="CV6026">
        <v>0</v>
      </c>
      <c r="CW6026">
        <v>0</v>
      </c>
      <c r="CX6026">
        <v>0</v>
      </c>
      <c r="CY6026">
        <v>0</v>
      </c>
      <c r="CZ6026">
        <v>0</v>
      </c>
      <c r="DA6026">
        <v>0</v>
      </c>
      <c r="DB6026">
        <v>0</v>
      </c>
      <c r="DC6026">
        <v>0</v>
      </c>
      <c r="DD6026">
        <v>0</v>
      </c>
      <c r="DE6026">
        <v>0</v>
      </c>
      <c r="DF6026">
        <v>0</v>
      </c>
      <c r="DG6026">
        <v>0</v>
      </c>
      <c r="DH6026">
        <v>0</v>
      </c>
      <c r="DI6026">
        <v>0</v>
      </c>
      <c r="DJ6026">
        <v>0</v>
      </c>
      <c r="DK6026">
        <v>0</v>
      </c>
      <c r="DL6026">
        <v>0</v>
      </c>
      <c r="DM6026">
        <v>0</v>
      </c>
    </row>
    <row r="6027" spans="1:117" x14ac:dyDescent="0.45">
      <c r="A6027">
        <v>11026</v>
      </c>
      <c r="B6027" s="6" t="s">
        <v>195</v>
      </c>
      <c r="C6027">
        <v>0</v>
      </c>
      <c r="D6027" s="6" t="s">
        <v>118</v>
      </c>
      <c r="E6027">
        <v>-8</v>
      </c>
      <c r="F6027">
        <v>115.21642249999999</v>
      </c>
      <c r="G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1</v>
      </c>
      <c r="U6027">
        <v>0</v>
      </c>
      <c r="V6027">
        <v>1</v>
      </c>
      <c r="W6027">
        <v>81250</v>
      </c>
      <c r="X6027">
        <v>0</v>
      </c>
      <c r="Y6027">
        <v>0</v>
      </c>
      <c r="Z6027">
        <v>0</v>
      </c>
      <c r="AA6027">
        <v>1</v>
      </c>
      <c r="AB6027">
        <v>1</v>
      </c>
      <c r="AC6027">
        <v>0</v>
      </c>
      <c r="AD6027">
        <v>1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0</v>
      </c>
      <c r="BF6027">
        <v>0</v>
      </c>
      <c r="BG6027">
        <v>126</v>
      </c>
      <c r="BH6027" s="6" t="s">
        <v>231</v>
      </c>
      <c r="BI6027">
        <v>0</v>
      </c>
      <c r="BJ6027">
        <v>40</v>
      </c>
      <c r="BK6027">
        <v>19.399999999999999</v>
      </c>
      <c r="BL6027">
        <v>80.599999999999994</v>
      </c>
      <c r="BM6027">
        <v>18.899999999999999</v>
      </c>
      <c r="BN6027">
        <v>90.3</v>
      </c>
      <c r="BO6027">
        <v>4.2</v>
      </c>
      <c r="BP6027">
        <v>0.4</v>
      </c>
      <c r="BQ6027">
        <v>2.6</v>
      </c>
      <c r="BR6027">
        <v>2.2400000000000002</v>
      </c>
      <c r="BS6027">
        <v>2.2400000000000002</v>
      </c>
      <c r="BT6027">
        <v>44.6</v>
      </c>
      <c r="BU6027">
        <v>22.7</v>
      </c>
      <c r="BV6027">
        <v>15.7</v>
      </c>
      <c r="BW6027">
        <v>28.9</v>
      </c>
      <c r="BX6027">
        <v>0.8</v>
      </c>
      <c r="BY6027">
        <v>12</v>
      </c>
      <c r="BZ6027">
        <v>85713</v>
      </c>
      <c r="CA6027">
        <v>55</v>
      </c>
      <c r="CB6027">
        <v>68.599999999999994</v>
      </c>
      <c r="CC6027">
        <v>31.4</v>
      </c>
      <c r="CD6027">
        <v>3340</v>
      </c>
      <c r="CE6027">
        <v>4</v>
      </c>
      <c r="CF6027">
        <v>4</v>
      </c>
      <c r="CG6027">
        <v>62166</v>
      </c>
      <c r="CH6027">
        <v>1</v>
      </c>
      <c r="CI6027">
        <v>1</v>
      </c>
      <c r="CJ6027">
        <v>149.99</v>
      </c>
      <c r="CK6027">
        <v>1</v>
      </c>
      <c r="CL6027">
        <v>1</v>
      </c>
      <c r="CM6027">
        <v>149.99</v>
      </c>
      <c r="CN6027">
        <v>0</v>
      </c>
      <c r="CO6027">
        <v>0</v>
      </c>
      <c r="CP6027">
        <v>0</v>
      </c>
      <c r="CQ6027">
        <v>149.99</v>
      </c>
      <c r="CR6027">
        <v>0</v>
      </c>
      <c r="CS6027">
        <v>0</v>
      </c>
      <c r="CT6027">
        <v>0</v>
      </c>
      <c r="CU6027">
        <v>0</v>
      </c>
      <c r="CV6027">
        <v>0</v>
      </c>
      <c r="CW6027">
        <v>0</v>
      </c>
      <c r="CX6027">
        <v>0</v>
      </c>
      <c r="CY6027">
        <v>0</v>
      </c>
      <c r="CZ6027">
        <v>0</v>
      </c>
      <c r="DA6027">
        <v>0</v>
      </c>
      <c r="DB6027">
        <v>0</v>
      </c>
      <c r="DC6027">
        <v>0</v>
      </c>
      <c r="DD6027">
        <v>0</v>
      </c>
      <c r="DE6027">
        <v>0</v>
      </c>
      <c r="DF6027">
        <v>0</v>
      </c>
      <c r="DG6027">
        <v>0</v>
      </c>
      <c r="DH6027">
        <v>0</v>
      </c>
      <c r="DI6027">
        <v>0</v>
      </c>
      <c r="DJ6027">
        <v>0</v>
      </c>
      <c r="DK6027">
        <v>0</v>
      </c>
      <c r="DL6027">
        <v>0</v>
      </c>
      <c r="DM6027">
        <v>0</v>
      </c>
    </row>
    <row r="6028" spans="1:117" x14ac:dyDescent="0.45">
      <c r="A6028">
        <v>11027</v>
      </c>
      <c r="B6028" s="6" t="s">
        <v>195</v>
      </c>
      <c r="C6028">
        <v>3</v>
      </c>
      <c r="D6028" s="6" t="s">
        <v>120</v>
      </c>
      <c r="E6028">
        <v>272</v>
      </c>
      <c r="F6028">
        <v>11.007369089999999</v>
      </c>
      <c r="G6028">
        <v>1</v>
      </c>
      <c r="H6028">
        <v>51</v>
      </c>
      <c r="I6028">
        <v>0</v>
      </c>
      <c r="J6028">
        <v>0</v>
      </c>
      <c r="K6028">
        <v>1</v>
      </c>
      <c r="L6028">
        <v>0</v>
      </c>
      <c r="M6028">
        <v>0</v>
      </c>
      <c r="N6028">
        <v>1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1</v>
      </c>
      <c r="U6028">
        <v>0</v>
      </c>
      <c r="V6028">
        <v>1</v>
      </c>
      <c r="W6028">
        <v>81250</v>
      </c>
      <c r="X6028">
        <v>0</v>
      </c>
      <c r="Y6028">
        <v>0</v>
      </c>
      <c r="Z6028">
        <v>4</v>
      </c>
      <c r="AA6028">
        <v>5</v>
      </c>
      <c r="AB6028">
        <v>3</v>
      </c>
      <c r="AC6028">
        <v>1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>
        <v>0</v>
      </c>
      <c r="BA6028">
        <v>0</v>
      </c>
      <c r="BB6028">
        <v>0</v>
      </c>
      <c r="BC6028">
        <v>0</v>
      </c>
      <c r="BD6028">
        <v>0</v>
      </c>
      <c r="BE6028">
        <v>0</v>
      </c>
      <c r="BF6028">
        <v>0</v>
      </c>
      <c r="BG6028">
        <v>137</v>
      </c>
      <c r="BH6028" s="6" t="s">
        <v>179</v>
      </c>
      <c r="BI6028">
        <v>0</v>
      </c>
      <c r="BJ6028">
        <v>40</v>
      </c>
      <c r="BK6028">
        <v>22.1</v>
      </c>
      <c r="BL6028">
        <v>77.900000000000006</v>
      </c>
      <c r="BM6028">
        <v>14.4</v>
      </c>
      <c r="BN6028">
        <v>12.3</v>
      </c>
      <c r="BO6028">
        <v>84.9</v>
      </c>
      <c r="BP6028">
        <v>0.1</v>
      </c>
      <c r="BQ6028">
        <v>2.2000000000000002</v>
      </c>
      <c r="BR6028">
        <v>2.52</v>
      </c>
      <c r="BS6028">
        <v>2.52</v>
      </c>
      <c r="BT6028">
        <v>34.6</v>
      </c>
      <c r="BU6028">
        <v>31.2</v>
      </c>
      <c r="BV6028">
        <v>11.4</v>
      </c>
      <c r="BW6028">
        <v>23.2</v>
      </c>
      <c r="BX6028">
        <v>2.9</v>
      </c>
      <c r="BY6028">
        <v>12</v>
      </c>
      <c r="BZ6028">
        <v>120062</v>
      </c>
      <c r="CA6028">
        <v>52</v>
      </c>
      <c r="CB6028">
        <v>65.3</v>
      </c>
      <c r="CC6028">
        <v>34.700000000000003</v>
      </c>
      <c r="CD6028">
        <v>3566</v>
      </c>
      <c r="CE6028">
        <v>6</v>
      </c>
      <c r="CF6028">
        <v>3</v>
      </c>
      <c r="CG6028">
        <v>58304</v>
      </c>
      <c r="CH6028">
        <v>2</v>
      </c>
      <c r="CI6028">
        <v>3</v>
      </c>
      <c r="CJ6028">
        <v>449.97</v>
      </c>
      <c r="CK6028">
        <v>0</v>
      </c>
      <c r="CL6028">
        <v>0</v>
      </c>
      <c r="CM6028">
        <v>0</v>
      </c>
      <c r="CN6028">
        <v>0</v>
      </c>
      <c r="CO6028">
        <v>0</v>
      </c>
      <c r="CP6028">
        <v>0</v>
      </c>
      <c r="CQ6028">
        <v>449.97</v>
      </c>
      <c r="CR6028">
        <v>0</v>
      </c>
      <c r="CS6028">
        <v>0</v>
      </c>
      <c r="CT6028">
        <v>0</v>
      </c>
      <c r="CU6028">
        <v>0</v>
      </c>
      <c r="CV6028">
        <v>0</v>
      </c>
      <c r="CW6028">
        <v>0</v>
      </c>
      <c r="CX6028">
        <v>0</v>
      </c>
      <c r="CY6028">
        <v>0</v>
      </c>
      <c r="CZ6028">
        <v>0</v>
      </c>
      <c r="DA6028">
        <v>0</v>
      </c>
      <c r="DB6028">
        <v>0</v>
      </c>
      <c r="DC6028">
        <v>0</v>
      </c>
      <c r="DD6028">
        <v>0</v>
      </c>
      <c r="DE6028">
        <v>0</v>
      </c>
      <c r="DF6028">
        <v>0</v>
      </c>
      <c r="DG6028">
        <v>0</v>
      </c>
      <c r="DH6028">
        <v>0</v>
      </c>
      <c r="DI6028">
        <v>0</v>
      </c>
      <c r="DJ6028">
        <v>0</v>
      </c>
      <c r="DK6028">
        <v>0</v>
      </c>
      <c r="DL6028">
        <v>0</v>
      </c>
      <c r="DM6028">
        <v>0</v>
      </c>
    </row>
    <row r="6029" spans="1:117" x14ac:dyDescent="0.45">
      <c r="A6029">
        <v>11028</v>
      </c>
      <c r="B6029" s="6" t="s">
        <v>195</v>
      </c>
      <c r="C6029">
        <v>0</v>
      </c>
      <c r="D6029" s="6" t="s">
        <v>118</v>
      </c>
      <c r="E6029">
        <v>1</v>
      </c>
      <c r="F6029">
        <v>8.1050732490000001</v>
      </c>
      <c r="G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1</v>
      </c>
      <c r="U6029">
        <v>0</v>
      </c>
      <c r="V6029">
        <v>0</v>
      </c>
      <c r="W6029">
        <v>81250</v>
      </c>
      <c r="X6029">
        <v>0</v>
      </c>
      <c r="Y6029">
        <v>0</v>
      </c>
      <c r="Z6029">
        <v>7</v>
      </c>
      <c r="AA6029">
        <v>1</v>
      </c>
      <c r="AB6029">
        <v>1</v>
      </c>
      <c r="AC6029">
        <v>1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 s="6" t="s">
        <v>194</v>
      </c>
      <c r="BI6029">
        <v>0</v>
      </c>
      <c r="BJ6029">
        <v>50</v>
      </c>
      <c r="BK6029">
        <v>15.1</v>
      </c>
      <c r="BL6029">
        <v>84.9</v>
      </c>
      <c r="BM6029">
        <v>25.5</v>
      </c>
      <c r="BN6029">
        <v>0.6</v>
      </c>
      <c r="BO6029">
        <v>98.8</v>
      </c>
      <c r="BP6029">
        <v>0</v>
      </c>
      <c r="BQ6029">
        <v>0.6</v>
      </c>
      <c r="BR6029">
        <v>2.4500000000000002</v>
      </c>
      <c r="BS6029">
        <v>2.4500000000000002</v>
      </c>
      <c r="BT6029">
        <v>29.6</v>
      </c>
      <c r="BU6029">
        <v>24.3</v>
      </c>
      <c r="BV6029">
        <v>10.199999999999999</v>
      </c>
      <c r="BW6029">
        <v>19.399999999999999</v>
      </c>
      <c r="BX6029">
        <v>0.6</v>
      </c>
      <c r="BY6029">
        <v>12.1</v>
      </c>
      <c r="BZ6029">
        <v>94999</v>
      </c>
      <c r="CA6029">
        <v>70</v>
      </c>
      <c r="CB6029">
        <v>75.900000000000006</v>
      </c>
      <c r="CC6029">
        <v>24.1</v>
      </c>
      <c r="CD6029">
        <v>3255</v>
      </c>
      <c r="CE6029">
        <v>3</v>
      </c>
      <c r="CF6029">
        <v>3</v>
      </c>
      <c r="CG6029">
        <v>58143</v>
      </c>
      <c r="CH6029">
        <v>1</v>
      </c>
      <c r="CI6029">
        <v>1</v>
      </c>
      <c r="CJ6029">
        <v>149.99</v>
      </c>
      <c r="CK6029">
        <v>1</v>
      </c>
      <c r="CL6029">
        <v>1</v>
      </c>
      <c r="CM6029">
        <v>149.99</v>
      </c>
      <c r="CN6029">
        <v>0</v>
      </c>
      <c r="CO6029">
        <v>0</v>
      </c>
      <c r="CP6029">
        <v>0</v>
      </c>
      <c r="CQ6029">
        <v>0</v>
      </c>
      <c r="CR6029">
        <v>0</v>
      </c>
      <c r="CS6029">
        <v>0</v>
      </c>
      <c r="CT6029">
        <v>0</v>
      </c>
      <c r="CU6029">
        <v>0</v>
      </c>
      <c r="CV6029">
        <v>0</v>
      </c>
      <c r="CW6029">
        <v>0</v>
      </c>
      <c r="CX6029">
        <v>0</v>
      </c>
      <c r="CY6029">
        <v>0</v>
      </c>
      <c r="CZ6029">
        <v>0</v>
      </c>
      <c r="DA6029">
        <v>149.99</v>
      </c>
      <c r="DB6029">
        <v>0</v>
      </c>
      <c r="DC6029">
        <v>0</v>
      </c>
      <c r="DD6029">
        <v>0</v>
      </c>
      <c r="DE6029">
        <v>0</v>
      </c>
      <c r="DF6029">
        <v>0</v>
      </c>
      <c r="DG6029">
        <v>0</v>
      </c>
      <c r="DH6029">
        <v>0</v>
      </c>
      <c r="DI6029">
        <v>0</v>
      </c>
      <c r="DJ6029">
        <v>0</v>
      </c>
      <c r="DK6029">
        <v>0</v>
      </c>
      <c r="DL6029">
        <v>0</v>
      </c>
      <c r="DM6029">
        <v>0</v>
      </c>
    </row>
    <row r="6030" spans="1:117" x14ac:dyDescent="0.45">
      <c r="A6030">
        <v>11029</v>
      </c>
      <c r="B6030" s="6" t="s">
        <v>195</v>
      </c>
      <c r="C6030">
        <v>0</v>
      </c>
      <c r="D6030" s="6" t="s">
        <v>118</v>
      </c>
      <c r="E6030">
        <v>-5</v>
      </c>
      <c r="F6030">
        <v>5.5447677420000003</v>
      </c>
      <c r="G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X6030">
        <v>0</v>
      </c>
      <c r="Y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 s="6" t="s">
        <v>192</v>
      </c>
      <c r="BI6030">
        <v>0</v>
      </c>
      <c r="CH6030">
        <v>1</v>
      </c>
      <c r="CI6030">
        <v>1</v>
      </c>
      <c r="CJ6030">
        <v>149.99</v>
      </c>
      <c r="CK6030">
        <v>1</v>
      </c>
      <c r="CL6030">
        <v>1</v>
      </c>
      <c r="CM6030">
        <v>149.99</v>
      </c>
      <c r="CN6030">
        <v>0</v>
      </c>
      <c r="CO6030">
        <v>0</v>
      </c>
      <c r="CP6030">
        <v>0</v>
      </c>
      <c r="CQ6030">
        <v>0</v>
      </c>
      <c r="CR6030">
        <v>149.99</v>
      </c>
      <c r="CS6030">
        <v>0</v>
      </c>
      <c r="CT6030">
        <v>0</v>
      </c>
      <c r="CU6030">
        <v>0</v>
      </c>
      <c r="CV6030">
        <v>0</v>
      </c>
      <c r="CW6030">
        <v>0</v>
      </c>
      <c r="CX6030">
        <v>0</v>
      </c>
      <c r="CY6030">
        <v>0</v>
      </c>
      <c r="CZ6030">
        <v>0</v>
      </c>
      <c r="DA6030">
        <v>0</v>
      </c>
      <c r="DB6030">
        <v>0</v>
      </c>
      <c r="DC6030">
        <v>0</v>
      </c>
      <c r="DD6030">
        <v>0</v>
      </c>
      <c r="DE6030">
        <v>0</v>
      </c>
      <c r="DF6030">
        <v>0</v>
      </c>
      <c r="DG6030">
        <v>0</v>
      </c>
      <c r="DH6030">
        <v>0</v>
      </c>
      <c r="DI6030">
        <v>0</v>
      </c>
      <c r="DJ6030">
        <v>0</v>
      </c>
      <c r="DK6030">
        <v>0</v>
      </c>
      <c r="DL6030">
        <v>0</v>
      </c>
      <c r="DM6030">
        <v>0</v>
      </c>
    </row>
    <row r="6031" spans="1:117" x14ac:dyDescent="0.45">
      <c r="A6031">
        <v>11030</v>
      </c>
      <c r="B6031" s="6" t="s">
        <v>146</v>
      </c>
      <c r="C6031">
        <v>0</v>
      </c>
      <c r="D6031" s="6" t="s">
        <v>118</v>
      </c>
      <c r="E6031">
        <v>1</v>
      </c>
      <c r="F6031">
        <v>0.72169989400000001</v>
      </c>
      <c r="G6031">
        <v>0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1</v>
      </c>
      <c r="U6031">
        <v>0</v>
      </c>
      <c r="V6031">
        <v>1</v>
      </c>
      <c r="W6031">
        <v>81250</v>
      </c>
      <c r="X6031">
        <v>1</v>
      </c>
      <c r="Y6031">
        <v>0</v>
      </c>
      <c r="Z6031">
        <v>28</v>
      </c>
      <c r="AA6031">
        <v>4</v>
      </c>
      <c r="AB6031">
        <v>4</v>
      </c>
      <c r="AC6031">
        <v>1</v>
      </c>
      <c r="AD6031">
        <v>0</v>
      </c>
      <c r="AE6031">
        <v>0</v>
      </c>
      <c r="AF6031">
        <v>0</v>
      </c>
      <c r="AG6031">
        <v>1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>
        <v>0</v>
      </c>
      <c r="BA6031">
        <v>0</v>
      </c>
      <c r="BB6031">
        <v>0</v>
      </c>
      <c r="BC6031">
        <v>0</v>
      </c>
      <c r="BD6031">
        <v>1</v>
      </c>
      <c r="BE6031">
        <v>2</v>
      </c>
      <c r="BF6031">
        <v>2</v>
      </c>
      <c r="BG6031">
        <v>94</v>
      </c>
      <c r="BH6031" s="6" t="s">
        <v>198</v>
      </c>
      <c r="BI6031">
        <v>0</v>
      </c>
      <c r="BJ6031">
        <v>41</v>
      </c>
      <c r="BK6031">
        <v>20.8</v>
      </c>
      <c r="BL6031">
        <v>79.2</v>
      </c>
      <c r="BM6031">
        <v>18</v>
      </c>
      <c r="BN6031">
        <v>77.2</v>
      </c>
      <c r="BO6031">
        <v>2.4</v>
      </c>
      <c r="BP6031">
        <v>3.3</v>
      </c>
      <c r="BQ6031">
        <v>37.1</v>
      </c>
      <c r="BR6031">
        <v>2.6</v>
      </c>
      <c r="BS6031">
        <v>2.6</v>
      </c>
      <c r="BT6031">
        <v>53.7</v>
      </c>
      <c r="BU6031">
        <v>27.8</v>
      </c>
      <c r="BV6031">
        <v>18.5</v>
      </c>
      <c r="BW6031">
        <v>35.200000000000003</v>
      </c>
      <c r="BX6031">
        <v>11.4</v>
      </c>
      <c r="BY6031">
        <v>12</v>
      </c>
      <c r="BZ6031">
        <v>197038</v>
      </c>
      <c r="CA6031">
        <v>51</v>
      </c>
      <c r="CB6031">
        <v>86.1</v>
      </c>
      <c r="CC6031">
        <v>13.9</v>
      </c>
      <c r="CD6031">
        <v>3612</v>
      </c>
      <c r="CE6031">
        <v>5</v>
      </c>
      <c r="CF6031">
        <v>4</v>
      </c>
      <c r="CG6031">
        <v>63749</v>
      </c>
      <c r="CH6031">
        <v>1</v>
      </c>
      <c r="CI6031">
        <v>1</v>
      </c>
      <c r="CJ6031">
        <v>320</v>
      </c>
      <c r="CK6031">
        <v>1</v>
      </c>
      <c r="CL6031">
        <v>1</v>
      </c>
      <c r="CM6031">
        <v>320</v>
      </c>
      <c r="CN6031">
        <v>0</v>
      </c>
      <c r="CO6031">
        <v>0</v>
      </c>
      <c r="CP6031">
        <v>320</v>
      </c>
      <c r="CQ6031">
        <v>0</v>
      </c>
      <c r="CR6031">
        <v>0</v>
      </c>
      <c r="CS6031">
        <v>0</v>
      </c>
      <c r="CT6031">
        <v>0</v>
      </c>
      <c r="CU6031">
        <v>0</v>
      </c>
      <c r="CV6031">
        <v>0</v>
      </c>
      <c r="CW6031">
        <v>0</v>
      </c>
      <c r="CX6031">
        <v>0</v>
      </c>
      <c r="CY6031">
        <v>0</v>
      </c>
      <c r="CZ6031">
        <v>0</v>
      </c>
      <c r="DA6031">
        <v>0</v>
      </c>
      <c r="DB6031">
        <v>0</v>
      </c>
      <c r="DC6031">
        <v>0</v>
      </c>
      <c r="DD6031">
        <v>0</v>
      </c>
      <c r="DE6031">
        <v>0</v>
      </c>
      <c r="DF6031">
        <v>0</v>
      </c>
      <c r="DG6031">
        <v>0</v>
      </c>
      <c r="DH6031">
        <v>0</v>
      </c>
      <c r="DI6031">
        <v>0</v>
      </c>
      <c r="DJ6031">
        <v>0</v>
      </c>
      <c r="DK6031">
        <v>0</v>
      </c>
      <c r="DL6031">
        <v>0</v>
      </c>
      <c r="DM6031">
        <v>0</v>
      </c>
    </row>
    <row r="6032" spans="1:117" x14ac:dyDescent="0.45">
      <c r="A6032">
        <v>11031</v>
      </c>
      <c r="B6032" s="6" t="s">
        <v>146</v>
      </c>
      <c r="C6032">
        <v>0</v>
      </c>
      <c r="D6032" s="6" t="s">
        <v>118</v>
      </c>
      <c r="E6032">
        <v>-5</v>
      </c>
      <c r="F6032">
        <v>1.9334269150000001</v>
      </c>
      <c r="G6032">
        <v>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1</v>
      </c>
      <c r="V6032">
        <v>0</v>
      </c>
      <c r="W6032">
        <v>81250</v>
      </c>
      <c r="X6032">
        <v>0</v>
      </c>
      <c r="Y6032">
        <v>0</v>
      </c>
      <c r="Z6032">
        <v>2</v>
      </c>
      <c r="AA6032">
        <v>1</v>
      </c>
      <c r="AB6032">
        <v>1</v>
      </c>
      <c r="AC6032">
        <v>1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  <c r="AX6032">
        <v>0</v>
      </c>
      <c r="AY6032">
        <v>0</v>
      </c>
      <c r="AZ6032">
        <v>0</v>
      </c>
      <c r="BA6032">
        <v>0</v>
      </c>
      <c r="BB6032">
        <v>0</v>
      </c>
      <c r="BC6032">
        <v>0</v>
      </c>
      <c r="BD6032">
        <v>0</v>
      </c>
      <c r="BE6032">
        <v>0</v>
      </c>
      <c r="BF6032">
        <v>0</v>
      </c>
      <c r="BG6032">
        <v>0</v>
      </c>
      <c r="BH6032" s="6" t="s">
        <v>142</v>
      </c>
      <c r="BI6032">
        <v>0</v>
      </c>
      <c r="BJ6032">
        <v>47</v>
      </c>
      <c r="BK6032">
        <v>13.6</v>
      </c>
      <c r="BL6032">
        <v>86.4</v>
      </c>
      <c r="BM6032">
        <v>23</v>
      </c>
      <c r="BN6032">
        <v>74.8</v>
      </c>
      <c r="BO6032">
        <v>7.4</v>
      </c>
      <c r="BP6032">
        <v>5.3</v>
      </c>
      <c r="BQ6032">
        <v>23.5</v>
      </c>
      <c r="BR6032">
        <v>1.8</v>
      </c>
      <c r="BS6032">
        <v>1.8</v>
      </c>
      <c r="BT6032">
        <v>19.399999999999999</v>
      </c>
      <c r="BU6032">
        <v>14.4</v>
      </c>
      <c r="BV6032">
        <v>4.9000000000000004</v>
      </c>
      <c r="BW6032">
        <v>14.5</v>
      </c>
      <c r="BX6032">
        <v>12.3</v>
      </c>
      <c r="BY6032">
        <v>12.1</v>
      </c>
      <c r="BZ6032">
        <v>177082</v>
      </c>
      <c r="CA6032">
        <v>48</v>
      </c>
      <c r="CB6032">
        <v>19.8</v>
      </c>
      <c r="CC6032">
        <v>80.2</v>
      </c>
      <c r="CD6032">
        <v>3112</v>
      </c>
      <c r="CE6032">
        <v>2</v>
      </c>
      <c r="CF6032">
        <v>0</v>
      </c>
      <c r="CG6032">
        <v>37869</v>
      </c>
      <c r="CH6032">
        <v>1</v>
      </c>
      <c r="CI6032">
        <v>1</v>
      </c>
      <c r="CJ6032">
        <v>50</v>
      </c>
      <c r="CK6032">
        <v>1</v>
      </c>
      <c r="CL6032">
        <v>1</v>
      </c>
      <c r="CM6032">
        <v>50</v>
      </c>
      <c r="CN6032">
        <v>0</v>
      </c>
      <c r="CO6032">
        <v>0</v>
      </c>
      <c r="CP6032">
        <v>0</v>
      </c>
      <c r="CQ6032">
        <v>0</v>
      </c>
      <c r="CR6032">
        <v>0</v>
      </c>
      <c r="CS6032">
        <v>0</v>
      </c>
      <c r="CT6032">
        <v>0</v>
      </c>
      <c r="CU6032">
        <v>50</v>
      </c>
      <c r="CV6032">
        <v>0</v>
      </c>
      <c r="CW6032">
        <v>0</v>
      </c>
      <c r="CX6032">
        <v>0</v>
      </c>
      <c r="CY6032">
        <v>0</v>
      </c>
      <c r="CZ6032">
        <v>0</v>
      </c>
      <c r="DA6032">
        <v>0</v>
      </c>
      <c r="DB6032">
        <v>0</v>
      </c>
      <c r="DC6032">
        <v>0</v>
      </c>
      <c r="DD6032">
        <v>0</v>
      </c>
      <c r="DE6032">
        <v>0</v>
      </c>
      <c r="DF6032">
        <v>0</v>
      </c>
      <c r="DG6032">
        <v>0</v>
      </c>
      <c r="DH6032">
        <v>0</v>
      </c>
      <c r="DI6032">
        <v>0</v>
      </c>
      <c r="DJ6032">
        <v>0</v>
      </c>
      <c r="DK6032">
        <v>0</v>
      </c>
      <c r="DL6032">
        <v>0</v>
      </c>
      <c r="DM6032">
        <v>0</v>
      </c>
    </row>
    <row r="6033" spans="1:117" x14ac:dyDescent="0.45">
      <c r="A6033">
        <v>11032</v>
      </c>
      <c r="B6033" s="6" t="s">
        <v>187</v>
      </c>
      <c r="C6033">
        <v>0</v>
      </c>
      <c r="D6033" s="6" t="s">
        <v>118</v>
      </c>
      <c r="E6033">
        <v>149</v>
      </c>
      <c r="F6033">
        <v>14.6462053</v>
      </c>
      <c r="G6033">
        <v>0</v>
      </c>
      <c r="H6033">
        <v>51</v>
      </c>
      <c r="I6033">
        <v>1</v>
      </c>
      <c r="J6033">
        <v>0</v>
      </c>
      <c r="K6033">
        <v>0</v>
      </c>
      <c r="L6033">
        <v>0</v>
      </c>
      <c r="M6033">
        <v>0</v>
      </c>
      <c r="N6033">
        <v>1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1</v>
      </c>
      <c r="U6033">
        <v>0</v>
      </c>
      <c r="V6033">
        <v>1</v>
      </c>
      <c r="W6033">
        <v>38750</v>
      </c>
      <c r="X6033">
        <v>0</v>
      </c>
      <c r="Y6033">
        <v>0</v>
      </c>
      <c r="Z6033">
        <v>16</v>
      </c>
      <c r="AA6033">
        <v>6</v>
      </c>
      <c r="AB6033">
        <v>4</v>
      </c>
      <c r="AC6033">
        <v>1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0</v>
      </c>
      <c r="AO6033">
        <v>0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0</v>
      </c>
      <c r="AX6033">
        <v>0</v>
      </c>
      <c r="AY6033">
        <v>0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0</v>
      </c>
      <c r="BF6033">
        <v>0</v>
      </c>
      <c r="BG6033">
        <v>0</v>
      </c>
      <c r="BH6033" s="6" t="s">
        <v>167</v>
      </c>
      <c r="BI6033">
        <v>0</v>
      </c>
      <c r="BJ6033">
        <v>34</v>
      </c>
      <c r="BK6033">
        <v>32.5</v>
      </c>
      <c r="BL6033">
        <v>67.5</v>
      </c>
      <c r="BM6033">
        <v>9.1</v>
      </c>
      <c r="BN6033">
        <v>61.5</v>
      </c>
      <c r="BO6033">
        <v>23.4</v>
      </c>
      <c r="BP6033">
        <v>6.9</v>
      </c>
      <c r="BQ6033">
        <v>9.6</v>
      </c>
      <c r="BR6033">
        <v>2.96</v>
      </c>
      <c r="BS6033">
        <v>2.96</v>
      </c>
      <c r="BT6033">
        <v>63.8</v>
      </c>
      <c r="BU6033">
        <v>49.1</v>
      </c>
      <c r="BV6033">
        <v>37.4</v>
      </c>
      <c r="BW6033">
        <v>26.4</v>
      </c>
      <c r="BX6033">
        <v>9.3000000000000007</v>
      </c>
      <c r="BY6033">
        <v>14.1</v>
      </c>
      <c r="BZ6033">
        <v>224999</v>
      </c>
      <c r="CA6033">
        <v>21</v>
      </c>
      <c r="CB6033">
        <v>86.5</v>
      </c>
      <c r="CC6033">
        <v>13.5</v>
      </c>
      <c r="CD6033">
        <v>4111</v>
      </c>
      <c r="CE6033">
        <v>8</v>
      </c>
      <c r="CF6033">
        <v>7</v>
      </c>
      <c r="CG6033">
        <v>94696</v>
      </c>
      <c r="CH6033">
        <v>5</v>
      </c>
      <c r="CI6033">
        <v>9</v>
      </c>
      <c r="CJ6033">
        <v>674.93</v>
      </c>
      <c r="CK6033">
        <v>0</v>
      </c>
      <c r="CL6033">
        <v>0</v>
      </c>
      <c r="CM6033">
        <v>0</v>
      </c>
      <c r="CN6033">
        <v>0</v>
      </c>
      <c r="CO6033">
        <v>0</v>
      </c>
      <c r="CP6033">
        <v>0</v>
      </c>
      <c r="CQ6033">
        <v>504.96</v>
      </c>
      <c r="CR6033">
        <v>0</v>
      </c>
      <c r="CS6033">
        <v>99.99</v>
      </c>
      <c r="CT6033">
        <v>0</v>
      </c>
      <c r="CU6033">
        <v>69.98</v>
      </c>
      <c r="CV6033">
        <v>0</v>
      </c>
      <c r="CW6033">
        <v>0</v>
      </c>
      <c r="CX6033">
        <v>0</v>
      </c>
      <c r="CY6033">
        <v>0</v>
      </c>
      <c r="CZ6033">
        <v>0</v>
      </c>
      <c r="DA6033">
        <v>0</v>
      </c>
      <c r="DB6033">
        <v>0</v>
      </c>
      <c r="DC6033">
        <v>0</v>
      </c>
      <c r="DD6033">
        <v>99.99</v>
      </c>
      <c r="DE6033">
        <v>94.99</v>
      </c>
      <c r="DF6033">
        <v>0</v>
      </c>
      <c r="DG6033">
        <v>0</v>
      </c>
      <c r="DH6033">
        <v>3</v>
      </c>
      <c r="DI6033">
        <v>1</v>
      </c>
      <c r="DJ6033">
        <v>0</v>
      </c>
      <c r="DK6033">
        <v>0</v>
      </c>
      <c r="DL6033">
        <v>1</v>
      </c>
      <c r="DM6033">
        <v>1</v>
      </c>
    </row>
    <row r="6034" spans="1:117" x14ac:dyDescent="0.45">
      <c r="A6034">
        <v>11033</v>
      </c>
      <c r="B6034" s="6" t="s">
        <v>187</v>
      </c>
      <c r="C6034">
        <v>3</v>
      </c>
      <c r="D6034" s="6" t="s">
        <v>120</v>
      </c>
      <c r="E6034">
        <v>145</v>
      </c>
      <c r="F6034">
        <v>7.5032639870000004</v>
      </c>
      <c r="G6034">
        <v>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1</v>
      </c>
      <c r="U6034">
        <v>0</v>
      </c>
      <c r="V6034">
        <v>0</v>
      </c>
      <c r="W6034">
        <v>56250</v>
      </c>
      <c r="X6034">
        <v>0</v>
      </c>
      <c r="Y6034">
        <v>0</v>
      </c>
      <c r="Z6034">
        <v>5</v>
      </c>
      <c r="AA6034">
        <v>2</v>
      </c>
      <c r="AB6034">
        <v>2</v>
      </c>
      <c r="AC6034">
        <v>1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0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0</v>
      </c>
      <c r="AS6034">
        <v>0</v>
      </c>
      <c r="AT6034">
        <v>0</v>
      </c>
      <c r="AU6034">
        <v>0</v>
      </c>
      <c r="AV6034">
        <v>0</v>
      </c>
      <c r="AW6034">
        <v>0</v>
      </c>
      <c r="AX6034">
        <v>0</v>
      </c>
      <c r="AY6034">
        <v>0</v>
      </c>
      <c r="AZ6034">
        <v>0</v>
      </c>
      <c r="BA6034">
        <v>0</v>
      </c>
      <c r="BB6034">
        <v>0</v>
      </c>
      <c r="BC6034">
        <v>0</v>
      </c>
      <c r="BD6034">
        <v>0</v>
      </c>
      <c r="BE6034">
        <v>0</v>
      </c>
      <c r="BF6034">
        <v>0</v>
      </c>
      <c r="BG6034">
        <v>0</v>
      </c>
      <c r="BH6034" s="6" t="s">
        <v>158</v>
      </c>
      <c r="BI6034">
        <v>0</v>
      </c>
      <c r="BJ6034">
        <v>29</v>
      </c>
      <c r="BK6034">
        <v>35.1</v>
      </c>
      <c r="BL6034">
        <v>64.900000000000006</v>
      </c>
      <c r="BM6034">
        <v>7.8</v>
      </c>
      <c r="BN6034">
        <v>29.1</v>
      </c>
      <c r="BO6034">
        <v>35.4</v>
      </c>
      <c r="BP6034">
        <v>4.3</v>
      </c>
      <c r="BQ6034">
        <v>43.8</v>
      </c>
      <c r="BR6034">
        <v>3.37</v>
      </c>
      <c r="BS6034">
        <v>3.37</v>
      </c>
      <c r="BT6034">
        <v>48</v>
      </c>
      <c r="BU6034">
        <v>49.6</v>
      </c>
      <c r="BV6034">
        <v>29.8</v>
      </c>
      <c r="BW6034">
        <v>18.2</v>
      </c>
      <c r="BX6034">
        <v>29.5</v>
      </c>
      <c r="BY6034">
        <v>12.1</v>
      </c>
      <c r="BZ6034">
        <v>160055</v>
      </c>
      <c r="CA6034">
        <v>29</v>
      </c>
      <c r="CB6034">
        <v>75.599999999999994</v>
      </c>
      <c r="CC6034">
        <v>24.4</v>
      </c>
      <c r="CD6034">
        <v>3329</v>
      </c>
      <c r="CE6034">
        <v>4</v>
      </c>
      <c r="CF6034">
        <v>5</v>
      </c>
      <c r="CG6034">
        <v>70796</v>
      </c>
      <c r="CH6034">
        <v>1</v>
      </c>
      <c r="CI6034">
        <v>3</v>
      </c>
      <c r="CJ6034">
        <v>289.97000000000003</v>
      </c>
      <c r="CK6034">
        <v>1</v>
      </c>
      <c r="CL6034">
        <v>3</v>
      </c>
      <c r="CM6034">
        <v>289.97000000000003</v>
      </c>
      <c r="CN6034">
        <v>0</v>
      </c>
      <c r="CO6034">
        <v>0</v>
      </c>
      <c r="CP6034">
        <v>0</v>
      </c>
      <c r="CQ6034">
        <v>219.99</v>
      </c>
      <c r="CR6034">
        <v>0</v>
      </c>
      <c r="CS6034">
        <v>39.99</v>
      </c>
      <c r="CT6034">
        <v>0</v>
      </c>
      <c r="CU6034">
        <v>29.99</v>
      </c>
      <c r="CV6034">
        <v>0</v>
      </c>
      <c r="CW6034">
        <v>0</v>
      </c>
      <c r="CX6034">
        <v>0</v>
      </c>
      <c r="CY6034">
        <v>0</v>
      </c>
      <c r="CZ6034">
        <v>0</v>
      </c>
      <c r="DA6034">
        <v>0</v>
      </c>
      <c r="DB6034">
        <v>0</v>
      </c>
      <c r="DC6034">
        <v>0</v>
      </c>
      <c r="DD6034">
        <v>0</v>
      </c>
      <c r="DE6034">
        <v>0</v>
      </c>
      <c r="DF6034">
        <v>0</v>
      </c>
      <c r="DG6034">
        <v>0</v>
      </c>
      <c r="DH6034">
        <v>0</v>
      </c>
      <c r="DI6034">
        <v>0</v>
      </c>
      <c r="DJ6034">
        <v>0</v>
      </c>
      <c r="DK6034">
        <v>0</v>
      </c>
      <c r="DL6034">
        <v>0</v>
      </c>
      <c r="DM6034">
        <v>0</v>
      </c>
    </row>
    <row r="6035" spans="1:117" x14ac:dyDescent="0.45">
      <c r="A6035">
        <v>11034</v>
      </c>
      <c r="B6035" s="6" t="s">
        <v>187</v>
      </c>
      <c r="C6035">
        <v>0</v>
      </c>
      <c r="D6035" s="6" t="s">
        <v>118</v>
      </c>
      <c r="E6035">
        <v>8</v>
      </c>
      <c r="F6035">
        <v>13.1950193</v>
      </c>
      <c r="G6035">
        <v>1</v>
      </c>
      <c r="H6035">
        <v>43</v>
      </c>
      <c r="I6035">
        <v>1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1</v>
      </c>
      <c r="R6035">
        <v>0</v>
      </c>
      <c r="S6035">
        <v>0</v>
      </c>
      <c r="T6035">
        <v>1</v>
      </c>
      <c r="U6035">
        <v>0</v>
      </c>
      <c r="V6035">
        <v>0</v>
      </c>
      <c r="W6035">
        <v>81250</v>
      </c>
      <c r="X6035">
        <v>0</v>
      </c>
      <c r="Y6035">
        <v>0</v>
      </c>
      <c r="Z6035">
        <v>0</v>
      </c>
      <c r="AA6035">
        <v>1</v>
      </c>
      <c r="AB6035">
        <v>1</v>
      </c>
      <c r="AC6035">
        <v>1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0</v>
      </c>
      <c r="AX6035">
        <v>0</v>
      </c>
      <c r="AY6035">
        <v>0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>
        <v>0</v>
      </c>
      <c r="BF6035">
        <v>0</v>
      </c>
      <c r="BG6035">
        <v>0</v>
      </c>
      <c r="BH6035" s="6" t="s">
        <v>152</v>
      </c>
      <c r="BI6035">
        <v>0</v>
      </c>
      <c r="BJ6035">
        <v>40</v>
      </c>
      <c r="BK6035">
        <v>27.4</v>
      </c>
      <c r="BL6035">
        <v>72.599999999999994</v>
      </c>
      <c r="BM6035">
        <v>11.5</v>
      </c>
      <c r="BN6035">
        <v>82.3</v>
      </c>
      <c r="BO6035">
        <v>11.4</v>
      </c>
      <c r="BP6035">
        <v>3</v>
      </c>
      <c r="BQ6035">
        <v>4.5999999999999996</v>
      </c>
      <c r="BR6035">
        <v>3.22</v>
      </c>
      <c r="BS6035">
        <v>3.22</v>
      </c>
      <c r="BT6035">
        <v>81.400000000000006</v>
      </c>
      <c r="BU6035">
        <v>49.8</v>
      </c>
      <c r="BV6035">
        <v>44.6</v>
      </c>
      <c r="BW6035">
        <v>36.799999999999997</v>
      </c>
      <c r="BX6035">
        <v>2.1</v>
      </c>
      <c r="BY6035">
        <v>14.4</v>
      </c>
      <c r="BZ6035">
        <v>390437</v>
      </c>
      <c r="CA6035">
        <v>20</v>
      </c>
      <c r="CB6035">
        <v>93.7</v>
      </c>
      <c r="CC6035">
        <v>6.3</v>
      </c>
      <c r="CD6035">
        <v>4287</v>
      </c>
      <c r="CE6035">
        <v>8</v>
      </c>
      <c r="CF6035">
        <v>9</v>
      </c>
      <c r="CG6035">
        <v>137591</v>
      </c>
      <c r="CH6035">
        <v>1</v>
      </c>
      <c r="CI6035">
        <v>2</v>
      </c>
      <c r="CJ6035">
        <v>59.98</v>
      </c>
      <c r="CK6035">
        <v>1</v>
      </c>
      <c r="CL6035">
        <v>2</v>
      </c>
      <c r="CM6035">
        <v>59.98</v>
      </c>
      <c r="CN6035">
        <v>0</v>
      </c>
      <c r="CO6035">
        <v>0</v>
      </c>
      <c r="CP6035">
        <v>0</v>
      </c>
      <c r="CQ6035">
        <v>0</v>
      </c>
      <c r="CR6035">
        <v>0</v>
      </c>
      <c r="CS6035">
        <v>0</v>
      </c>
      <c r="CT6035">
        <v>0</v>
      </c>
      <c r="CU6035">
        <v>59.98</v>
      </c>
      <c r="CV6035">
        <v>0</v>
      </c>
      <c r="CW6035">
        <v>0</v>
      </c>
      <c r="CX6035">
        <v>0</v>
      </c>
      <c r="CY6035">
        <v>0</v>
      </c>
      <c r="CZ6035">
        <v>0</v>
      </c>
      <c r="DA6035">
        <v>0</v>
      </c>
      <c r="DB6035">
        <v>59.98</v>
      </c>
      <c r="DC6035">
        <v>0</v>
      </c>
      <c r="DD6035">
        <v>0</v>
      </c>
      <c r="DE6035">
        <v>0</v>
      </c>
      <c r="DF6035">
        <v>2</v>
      </c>
      <c r="DG6035">
        <v>0</v>
      </c>
      <c r="DH6035">
        <v>0</v>
      </c>
      <c r="DI6035">
        <v>0</v>
      </c>
      <c r="DJ6035">
        <v>1</v>
      </c>
      <c r="DK6035">
        <v>0</v>
      </c>
      <c r="DL6035">
        <v>0</v>
      </c>
      <c r="DM6035">
        <v>0</v>
      </c>
    </row>
    <row r="6036" spans="1:117" x14ac:dyDescent="0.45">
      <c r="A6036">
        <v>11035</v>
      </c>
      <c r="B6036" s="6" t="s">
        <v>187</v>
      </c>
      <c r="C6036">
        <v>1</v>
      </c>
      <c r="D6036" s="6" t="s">
        <v>118</v>
      </c>
      <c r="E6036">
        <v>1</v>
      </c>
      <c r="F6036">
        <v>3.096123151</v>
      </c>
      <c r="G6036">
        <v>0</v>
      </c>
      <c r="H6036">
        <v>38</v>
      </c>
      <c r="I6036">
        <v>0</v>
      </c>
      <c r="J6036">
        <v>1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1</v>
      </c>
      <c r="Q6036">
        <v>0</v>
      </c>
      <c r="R6036">
        <v>0</v>
      </c>
      <c r="S6036">
        <v>0</v>
      </c>
      <c r="T6036">
        <v>1</v>
      </c>
      <c r="U6036">
        <v>0</v>
      </c>
      <c r="V6036">
        <v>1</v>
      </c>
      <c r="W6036">
        <v>81250</v>
      </c>
      <c r="X6036">
        <v>0</v>
      </c>
      <c r="Y6036">
        <v>0</v>
      </c>
      <c r="Z6036">
        <v>26</v>
      </c>
      <c r="AA6036">
        <v>4</v>
      </c>
      <c r="AB6036">
        <v>3</v>
      </c>
      <c r="AC6036">
        <v>1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0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>
        <v>0</v>
      </c>
      <c r="AV6036">
        <v>0</v>
      </c>
      <c r="AW6036">
        <v>0</v>
      </c>
      <c r="AX6036">
        <v>0</v>
      </c>
      <c r="AY6036">
        <v>0</v>
      </c>
      <c r="AZ6036">
        <v>0</v>
      </c>
      <c r="BA6036">
        <v>0</v>
      </c>
      <c r="BB6036">
        <v>0</v>
      </c>
      <c r="BC6036">
        <v>0</v>
      </c>
      <c r="BD6036">
        <v>0</v>
      </c>
      <c r="BE6036">
        <v>0</v>
      </c>
      <c r="BF6036">
        <v>0</v>
      </c>
      <c r="BG6036">
        <v>91</v>
      </c>
      <c r="BH6036" s="6" t="s">
        <v>128</v>
      </c>
      <c r="BI6036">
        <v>0</v>
      </c>
      <c r="BJ6036">
        <v>37</v>
      </c>
      <c r="BK6036">
        <v>19.2</v>
      </c>
      <c r="BL6036">
        <v>80.8</v>
      </c>
      <c r="BM6036">
        <v>13.3</v>
      </c>
      <c r="BN6036">
        <v>76.7</v>
      </c>
      <c r="BO6036">
        <v>13.4</v>
      </c>
      <c r="BP6036">
        <v>0.9</v>
      </c>
      <c r="BQ6036">
        <v>11.5</v>
      </c>
      <c r="BR6036">
        <v>2.0699999999999998</v>
      </c>
      <c r="BS6036">
        <v>2.0699999999999998</v>
      </c>
      <c r="BT6036">
        <v>41.1</v>
      </c>
      <c r="BU6036">
        <v>21.9</v>
      </c>
      <c r="BV6036">
        <v>15.5</v>
      </c>
      <c r="BW6036">
        <v>25.6</v>
      </c>
      <c r="BX6036">
        <v>5.0999999999999996</v>
      </c>
      <c r="BY6036">
        <v>13.2</v>
      </c>
      <c r="BZ6036">
        <v>219387</v>
      </c>
      <c r="CA6036">
        <v>63</v>
      </c>
      <c r="CB6036">
        <v>72.8</v>
      </c>
      <c r="CC6036">
        <v>27.2</v>
      </c>
      <c r="CD6036">
        <v>3758</v>
      </c>
      <c r="CE6036">
        <v>6</v>
      </c>
      <c r="CF6036">
        <v>6</v>
      </c>
      <c r="CG6036">
        <v>82575</v>
      </c>
      <c r="CH6036">
        <v>1</v>
      </c>
      <c r="CI6036">
        <v>1</v>
      </c>
      <c r="CJ6036">
        <v>199.99</v>
      </c>
      <c r="CK6036">
        <v>1</v>
      </c>
      <c r="CL6036">
        <v>1</v>
      </c>
      <c r="CM6036">
        <v>199.99</v>
      </c>
      <c r="CN6036">
        <v>0</v>
      </c>
      <c r="CO6036">
        <v>0</v>
      </c>
      <c r="CP6036">
        <v>199.99</v>
      </c>
      <c r="CQ6036">
        <v>0</v>
      </c>
      <c r="CR6036">
        <v>0</v>
      </c>
      <c r="CS6036">
        <v>0</v>
      </c>
      <c r="CT6036">
        <v>0</v>
      </c>
      <c r="CU6036">
        <v>0</v>
      </c>
      <c r="CV6036">
        <v>0</v>
      </c>
      <c r="CW6036">
        <v>0</v>
      </c>
      <c r="CX6036">
        <v>0</v>
      </c>
      <c r="CY6036">
        <v>0</v>
      </c>
      <c r="CZ6036">
        <v>0</v>
      </c>
      <c r="DA6036">
        <v>0</v>
      </c>
      <c r="DB6036">
        <v>0</v>
      </c>
      <c r="DC6036">
        <v>0</v>
      </c>
      <c r="DD6036">
        <v>0</v>
      </c>
      <c r="DE6036">
        <v>0</v>
      </c>
      <c r="DF6036">
        <v>0</v>
      </c>
      <c r="DG6036">
        <v>0</v>
      </c>
      <c r="DH6036">
        <v>0</v>
      </c>
      <c r="DI6036">
        <v>0</v>
      </c>
      <c r="DJ6036">
        <v>0</v>
      </c>
      <c r="DK6036">
        <v>0</v>
      </c>
      <c r="DL6036">
        <v>0</v>
      </c>
      <c r="DM6036">
        <v>0</v>
      </c>
    </row>
    <row r="6037" spans="1:117" x14ac:dyDescent="0.45">
      <c r="A6037">
        <v>11036</v>
      </c>
      <c r="B6037" s="6" t="s">
        <v>146</v>
      </c>
      <c r="C6037">
        <v>7</v>
      </c>
      <c r="D6037" s="6" t="s">
        <v>120</v>
      </c>
      <c r="E6037">
        <v>70</v>
      </c>
      <c r="G6037">
        <v>0</v>
      </c>
      <c r="I6037">
        <v>0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0</v>
      </c>
      <c r="U6037">
        <v>0</v>
      </c>
      <c r="V6037">
        <v>0</v>
      </c>
      <c r="X6037">
        <v>0</v>
      </c>
      <c r="Y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0</v>
      </c>
      <c r="AL6037">
        <v>0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0</v>
      </c>
      <c r="AX6037">
        <v>0</v>
      </c>
      <c r="AY6037">
        <v>0</v>
      </c>
      <c r="AZ6037">
        <v>0</v>
      </c>
      <c r="BA6037">
        <v>0</v>
      </c>
      <c r="BB6037">
        <v>0</v>
      </c>
      <c r="BC6037">
        <v>0</v>
      </c>
      <c r="BD6037">
        <v>0</v>
      </c>
      <c r="BE6037">
        <v>0</v>
      </c>
      <c r="BF6037">
        <v>0</v>
      </c>
      <c r="BG6037">
        <v>0</v>
      </c>
      <c r="BH6037" s="6"/>
      <c r="BI6037">
        <v>0</v>
      </c>
      <c r="CH6037">
        <v>6</v>
      </c>
      <c r="CI6037">
        <v>9</v>
      </c>
      <c r="CJ6037">
        <v>3624.91</v>
      </c>
      <c r="CK6037">
        <v>2</v>
      </c>
      <c r="CL6037">
        <v>2</v>
      </c>
      <c r="CM6037">
        <v>1279.98</v>
      </c>
      <c r="CN6037">
        <v>0</v>
      </c>
      <c r="CO6037">
        <v>0</v>
      </c>
      <c r="CP6037">
        <v>1639.97</v>
      </c>
      <c r="CQ6037">
        <v>1984.94</v>
      </c>
      <c r="CR6037">
        <v>0</v>
      </c>
      <c r="CS6037">
        <v>0</v>
      </c>
      <c r="CT6037">
        <v>0</v>
      </c>
      <c r="CU6037">
        <v>0</v>
      </c>
      <c r="CV6037">
        <v>0</v>
      </c>
      <c r="CW6037">
        <v>0</v>
      </c>
      <c r="CX6037">
        <v>0</v>
      </c>
      <c r="CY6037">
        <v>0</v>
      </c>
      <c r="CZ6037">
        <v>0</v>
      </c>
      <c r="DA6037">
        <v>0</v>
      </c>
      <c r="DB6037">
        <v>0</v>
      </c>
      <c r="DC6037">
        <v>0</v>
      </c>
      <c r="DD6037">
        <v>0</v>
      </c>
      <c r="DE6037">
        <v>0</v>
      </c>
      <c r="DF6037">
        <v>0</v>
      </c>
      <c r="DG6037">
        <v>0</v>
      </c>
      <c r="DH6037">
        <v>0</v>
      </c>
      <c r="DI6037">
        <v>0</v>
      </c>
      <c r="DJ6037">
        <v>0</v>
      </c>
      <c r="DK6037">
        <v>0</v>
      </c>
      <c r="DL6037">
        <v>0</v>
      </c>
      <c r="DM6037">
        <v>0</v>
      </c>
    </row>
    <row r="6038" spans="1:117" x14ac:dyDescent="0.45">
      <c r="A6038">
        <v>11037</v>
      </c>
      <c r="B6038" s="6" t="s">
        <v>146</v>
      </c>
      <c r="C6038">
        <v>0</v>
      </c>
      <c r="D6038" s="6" t="s">
        <v>118</v>
      </c>
      <c r="E6038">
        <v>159</v>
      </c>
      <c r="F6038">
        <v>0.80769469900000002</v>
      </c>
      <c r="G6038">
        <v>0</v>
      </c>
      <c r="H6038">
        <v>44</v>
      </c>
      <c r="I6038">
        <v>0</v>
      </c>
      <c r="J6038">
        <v>1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1</v>
      </c>
      <c r="Q6038">
        <v>0</v>
      </c>
      <c r="R6038">
        <v>0</v>
      </c>
      <c r="S6038">
        <v>0</v>
      </c>
      <c r="T6038">
        <v>1</v>
      </c>
      <c r="U6038">
        <v>0</v>
      </c>
      <c r="V6038">
        <v>1</v>
      </c>
      <c r="W6038">
        <v>181250</v>
      </c>
      <c r="X6038">
        <v>1</v>
      </c>
      <c r="Y6038">
        <v>0</v>
      </c>
      <c r="Z6038">
        <v>26</v>
      </c>
      <c r="AA6038">
        <v>7</v>
      </c>
      <c r="AB6038">
        <v>7</v>
      </c>
      <c r="AC6038">
        <v>1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4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0</v>
      </c>
      <c r="AS6038">
        <v>0</v>
      </c>
      <c r="AT6038">
        <v>4</v>
      </c>
      <c r="AU6038">
        <v>2</v>
      </c>
      <c r="AV6038">
        <v>1</v>
      </c>
      <c r="AW6038">
        <v>0</v>
      </c>
      <c r="AX6038">
        <v>1</v>
      </c>
      <c r="AY6038">
        <v>0</v>
      </c>
      <c r="AZ6038">
        <v>0</v>
      </c>
      <c r="BA6038">
        <v>0</v>
      </c>
      <c r="BB6038">
        <v>0</v>
      </c>
      <c r="BC6038">
        <v>1</v>
      </c>
      <c r="BD6038">
        <v>1</v>
      </c>
      <c r="BE6038">
        <v>5</v>
      </c>
      <c r="BF6038">
        <v>7</v>
      </c>
      <c r="BG6038">
        <v>121</v>
      </c>
      <c r="BH6038" s="6" t="s">
        <v>160</v>
      </c>
      <c r="BI6038">
        <v>0</v>
      </c>
      <c r="BJ6038">
        <v>46</v>
      </c>
      <c r="BK6038">
        <v>18.8</v>
      </c>
      <c r="BL6038">
        <v>81.2</v>
      </c>
      <c r="BM6038">
        <v>25.1</v>
      </c>
      <c r="BN6038">
        <v>79.3</v>
      </c>
      <c r="BO6038">
        <v>3.4</v>
      </c>
      <c r="BP6038">
        <v>2.2000000000000002</v>
      </c>
      <c r="BQ6038">
        <v>31.4</v>
      </c>
      <c r="BR6038">
        <v>2.37</v>
      </c>
      <c r="BS6038">
        <v>2.37</v>
      </c>
      <c r="BT6038">
        <v>40.1</v>
      </c>
      <c r="BU6038">
        <v>25</v>
      </c>
      <c r="BV6038">
        <v>12.7</v>
      </c>
      <c r="BW6038">
        <v>27.4</v>
      </c>
      <c r="BX6038">
        <v>21.9</v>
      </c>
      <c r="BY6038">
        <v>12.2</v>
      </c>
      <c r="BZ6038">
        <v>188392</v>
      </c>
      <c r="CA6038">
        <v>59</v>
      </c>
      <c r="CB6038">
        <v>69.900000000000006</v>
      </c>
      <c r="CC6038">
        <v>30.1</v>
      </c>
      <c r="CD6038">
        <v>3422</v>
      </c>
      <c r="CE6038">
        <v>4</v>
      </c>
      <c r="CF6038">
        <v>4</v>
      </c>
      <c r="CG6038">
        <v>67894</v>
      </c>
      <c r="CH6038">
        <v>6</v>
      </c>
      <c r="CI6038">
        <v>6</v>
      </c>
      <c r="CJ6038">
        <v>244.95</v>
      </c>
      <c r="CK6038">
        <v>2</v>
      </c>
      <c r="CL6038">
        <v>2</v>
      </c>
      <c r="CM6038">
        <v>79.98</v>
      </c>
      <c r="CN6038">
        <v>0</v>
      </c>
      <c r="CO6038">
        <v>0</v>
      </c>
      <c r="CP6038">
        <v>49.99</v>
      </c>
      <c r="CQ6038">
        <v>70</v>
      </c>
      <c r="CR6038">
        <v>0</v>
      </c>
      <c r="CS6038">
        <v>0</v>
      </c>
      <c r="CT6038">
        <v>0</v>
      </c>
      <c r="CU6038">
        <v>74.97</v>
      </c>
      <c r="CV6038">
        <v>0</v>
      </c>
      <c r="CW6038">
        <v>0</v>
      </c>
      <c r="CX6038">
        <v>0</v>
      </c>
      <c r="CY6038">
        <v>0</v>
      </c>
      <c r="CZ6038">
        <v>0</v>
      </c>
      <c r="DA6038">
        <v>49.99</v>
      </c>
      <c r="DB6038">
        <v>49.99</v>
      </c>
      <c r="DC6038">
        <v>0</v>
      </c>
      <c r="DD6038">
        <v>0</v>
      </c>
      <c r="DE6038">
        <v>0</v>
      </c>
      <c r="DF6038">
        <v>1</v>
      </c>
      <c r="DG6038">
        <v>0</v>
      </c>
      <c r="DH6038">
        <v>0</v>
      </c>
      <c r="DI6038">
        <v>0</v>
      </c>
      <c r="DJ6038">
        <v>1</v>
      </c>
      <c r="DK6038">
        <v>0</v>
      </c>
      <c r="DL6038">
        <v>0</v>
      </c>
      <c r="DM6038">
        <v>0</v>
      </c>
    </row>
    <row r="6039" spans="1:117" x14ac:dyDescent="0.45">
      <c r="A6039">
        <v>11038</v>
      </c>
      <c r="B6039" s="6" t="s">
        <v>146</v>
      </c>
      <c r="C6039">
        <v>0</v>
      </c>
      <c r="D6039" s="6" t="s">
        <v>118</v>
      </c>
      <c r="E6039">
        <v>188</v>
      </c>
      <c r="F6039">
        <v>7.2724411299999998</v>
      </c>
      <c r="G6039">
        <v>0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1</v>
      </c>
      <c r="U6039">
        <v>0</v>
      </c>
      <c r="V6039">
        <v>1</v>
      </c>
      <c r="W6039">
        <v>56250</v>
      </c>
      <c r="X6039">
        <v>0</v>
      </c>
      <c r="Y6039">
        <v>0</v>
      </c>
      <c r="Z6039">
        <v>2</v>
      </c>
      <c r="AA6039">
        <v>1</v>
      </c>
      <c r="AB6039">
        <v>1</v>
      </c>
      <c r="AC6039">
        <v>1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0</v>
      </c>
      <c r="AP6039">
        <v>0</v>
      </c>
      <c r="AQ6039">
        <v>0</v>
      </c>
      <c r="AR6039">
        <v>0</v>
      </c>
      <c r="AS6039">
        <v>0</v>
      </c>
      <c r="AT6039">
        <v>0</v>
      </c>
      <c r="AU6039">
        <v>0</v>
      </c>
      <c r="AV6039">
        <v>0</v>
      </c>
      <c r="AW6039">
        <v>0</v>
      </c>
      <c r="AX6039">
        <v>0</v>
      </c>
      <c r="AY6039">
        <v>0</v>
      </c>
      <c r="AZ6039">
        <v>0</v>
      </c>
      <c r="BA6039">
        <v>0</v>
      </c>
      <c r="BB6039">
        <v>0</v>
      </c>
      <c r="BC6039">
        <v>0</v>
      </c>
      <c r="BD6039">
        <v>0</v>
      </c>
      <c r="BE6039">
        <v>0</v>
      </c>
      <c r="BF6039">
        <v>0</v>
      </c>
      <c r="BG6039">
        <v>0</v>
      </c>
      <c r="BH6039" s="6" t="s">
        <v>182</v>
      </c>
      <c r="BI6039">
        <v>0</v>
      </c>
      <c r="BJ6039">
        <v>54</v>
      </c>
      <c r="BK6039">
        <v>13.5</v>
      </c>
      <c r="BL6039">
        <v>86.5</v>
      </c>
      <c r="BM6039">
        <v>27</v>
      </c>
      <c r="BN6039">
        <v>85.5</v>
      </c>
      <c r="BO6039">
        <v>1</v>
      </c>
      <c r="BP6039">
        <v>4.2</v>
      </c>
      <c r="BQ6039">
        <v>22</v>
      </c>
      <c r="BR6039">
        <v>2.5099999999999998</v>
      </c>
      <c r="BS6039">
        <v>2.5099999999999998</v>
      </c>
      <c r="BT6039">
        <v>69.7</v>
      </c>
      <c r="BU6039">
        <v>22.5</v>
      </c>
      <c r="BV6039">
        <v>18.3</v>
      </c>
      <c r="BW6039">
        <v>51.4</v>
      </c>
      <c r="BX6039">
        <v>14.5</v>
      </c>
      <c r="BY6039">
        <v>13.1</v>
      </c>
      <c r="BZ6039">
        <v>402789</v>
      </c>
      <c r="CA6039">
        <v>29</v>
      </c>
      <c r="CB6039">
        <v>94.8</v>
      </c>
      <c r="CC6039">
        <v>5.2</v>
      </c>
      <c r="CD6039">
        <v>4090</v>
      </c>
      <c r="CE6039">
        <v>8</v>
      </c>
      <c r="CF6039">
        <v>8</v>
      </c>
      <c r="CG6039">
        <v>115329</v>
      </c>
      <c r="CH6039">
        <v>1</v>
      </c>
      <c r="CI6039">
        <v>2</v>
      </c>
      <c r="CJ6039">
        <v>9.98</v>
      </c>
      <c r="CK6039">
        <v>1</v>
      </c>
      <c r="CL6039">
        <v>2</v>
      </c>
      <c r="CM6039">
        <v>9.98</v>
      </c>
      <c r="CN6039">
        <v>0</v>
      </c>
      <c r="CO6039">
        <v>0</v>
      </c>
      <c r="CP6039">
        <v>0</v>
      </c>
      <c r="CQ6039">
        <v>0</v>
      </c>
      <c r="CR6039">
        <v>0</v>
      </c>
      <c r="CS6039">
        <v>0</v>
      </c>
      <c r="CT6039">
        <v>0</v>
      </c>
      <c r="CU6039">
        <v>9.98</v>
      </c>
      <c r="CV6039">
        <v>0</v>
      </c>
      <c r="CW6039">
        <v>0</v>
      </c>
      <c r="CX6039">
        <v>0</v>
      </c>
      <c r="CY6039">
        <v>0</v>
      </c>
      <c r="CZ6039">
        <v>0</v>
      </c>
      <c r="DA6039">
        <v>0</v>
      </c>
      <c r="DB6039">
        <v>9.98</v>
      </c>
      <c r="DC6039">
        <v>0</v>
      </c>
      <c r="DD6039">
        <v>0</v>
      </c>
      <c r="DE6039">
        <v>0</v>
      </c>
      <c r="DF6039">
        <v>2</v>
      </c>
      <c r="DG6039">
        <v>0</v>
      </c>
      <c r="DH6039">
        <v>0</v>
      </c>
      <c r="DI6039">
        <v>0</v>
      </c>
      <c r="DJ6039">
        <v>1</v>
      </c>
      <c r="DK6039">
        <v>0</v>
      </c>
      <c r="DL6039">
        <v>0</v>
      </c>
      <c r="DM6039">
        <v>0</v>
      </c>
    </row>
    <row r="6040" spans="1:117" x14ac:dyDescent="0.45">
      <c r="A6040">
        <v>11039</v>
      </c>
      <c r="B6040" s="6" t="s">
        <v>146</v>
      </c>
      <c r="C6040">
        <v>5</v>
      </c>
      <c r="D6040" s="6" t="s">
        <v>120</v>
      </c>
      <c r="E6040">
        <v>42</v>
      </c>
      <c r="F6040">
        <v>7.3629630180000003</v>
      </c>
      <c r="G6040">
        <v>0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0</v>
      </c>
      <c r="R6040">
        <v>0</v>
      </c>
      <c r="S6040">
        <v>0</v>
      </c>
      <c r="T6040">
        <v>1</v>
      </c>
      <c r="U6040">
        <v>0</v>
      </c>
      <c r="V6040">
        <v>0</v>
      </c>
      <c r="W6040">
        <v>81250</v>
      </c>
      <c r="X6040">
        <v>0</v>
      </c>
      <c r="Y6040">
        <v>0</v>
      </c>
      <c r="Z6040">
        <v>7</v>
      </c>
      <c r="AA6040">
        <v>1</v>
      </c>
      <c r="AB6040">
        <v>1</v>
      </c>
      <c r="AC6040">
        <v>1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>
        <v>0</v>
      </c>
      <c r="AJ6040">
        <v>0</v>
      </c>
      <c r="AK6040">
        <v>0</v>
      </c>
      <c r="AL6040">
        <v>0</v>
      </c>
      <c r="AM6040">
        <v>0</v>
      </c>
      <c r="AN6040">
        <v>0</v>
      </c>
      <c r="AO6040">
        <v>0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0</v>
      </c>
      <c r="AV6040">
        <v>0</v>
      </c>
      <c r="AW6040">
        <v>0</v>
      </c>
      <c r="AX6040">
        <v>0</v>
      </c>
      <c r="AY6040">
        <v>0</v>
      </c>
      <c r="AZ6040">
        <v>0</v>
      </c>
      <c r="BA6040">
        <v>0</v>
      </c>
      <c r="BB6040">
        <v>0</v>
      </c>
      <c r="BC6040">
        <v>0</v>
      </c>
      <c r="BD6040">
        <v>0</v>
      </c>
      <c r="BE6040">
        <v>0</v>
      </c>
      <c r="BF6040">
        <v>0</v>
      </c>
      <c r="BG6040">
        <v>0</v>
      </c>
      <c r="BH6040" s="6" t="s">
        <v>158</v>
      </c>
      <c r="BI6040">
        <v>0</v>
      </c>
      <c r="BJ6040">
        <v>34</v>
      </c>
      <c r="BK6040">
        <v>29.3</v>
      </c>
      <c r="BL6040">
        <v>70.7</v>
      </c>
      <c r="BM6040">
        <v>12.4</v>
      </c>
      <c r="BN6040">
        <v>80.599999999999994</v>
      </c>
      <c r="BO6040">
        <v>5.4</v>
      </c>
      <c r="BP6040">
        <v>4.9000000000000004</v>
      </c>
      <c r="BQ6040">
        <v>20.5</v>
      </c>
      <c r="BR6040">
        <v>2.76</v>
      </c>
      <c r="BS6040">
        <v>2.76</v>
      </c>
      <c r="BT6040">
        <v>56.4</v>
      </c>
      <c r="BU6040">
        <v>44.6</v>
      </c>
      <c r="BV6040">
        <v>31.7</v>
      </c>
      <c r="BW6040">
        <v>24.7</v>
      </c>
      <c r="BX6040">
        <v>11</v>
      </c>
      <c r="BY6040">
        <v>13.7</v>
      </c>
      <c r="BZ6040">
        <v>279986</v>
      </c>
      <c r="CA6040">
        <v>14</v>
      </c>
      <c r="CB6040">
        <v>80.5</v>
      </c>
      <c r="CC6040">
        <v>19.5</v>
      </c>
      <c r="CD6040">
        <v>4095</v>
      </c>
      <c r="CE6040">
        <v>8</v>
      </c>
      <c r="CF6040">
        <v>7</v>
      </c>
      <c r="CG6040">
        <v>98774</v>
      </c>
      <c r="CH6040">
        <v>7</v>
      </c>
      <c r="CI6040">
        <v>10</v>
      </c>
      <c r="CJ6040">
        <v>1344.92</v>
      </c>
      <c r="CK6040">
        <v>6</v>
      </c>
      <c r="CL6040">
        <v>9</v>
      </c>
      <c r="CM6040">
        <v>1134.93</v>
      </c>
      <c r="CN6040">
        <v>0</v>
      </c>
      <c r="CO6040">
        <v>0</v>
      </c>
      <c r="CP6040">
        <v>399.99</v>
      </c>
      <c r="CQ6040">
        <v>569.97</v>
      </c>
      <c r="CR6040">
        <v>0</v>
      </c>
      <c r="CS6040">
        <v>99.99</v>
      </c>
      <c r="CT6040">
        <v>0</v>
      </c>
      <c r="CU6040">
        <v>34.979999999999997</v>
      </c>
      <c r="CV6040">
        <v>0</v>
      </c>
      <c r="CW6040">
        <v>0</v>
      </c>
      <c r="CX6040">
        <v>239.99</v>
      </c>
      <c r="CY6040">
        <v>0</v>
      </c>
      <c r="CZ6040">
        <v>0</v>
      </c>
      <c r="DA6040">
        <v>0</v>
      </c>
      <c r="DB6040">
        <v>0</v>
      </c>
      <c r="DC6040">
        <v>0</v>
      </c>
      <c r="DD6040">
        <v>0</v>
      </c>
      <c r="DE6040">
        <v>0</v>
      </c>
      <c r="DF6040">
        <v>0</v>
      </c>
      <c r="DG6040">
        <v>0</v>
      </c>
      <c r="DH6040">
        <v>0</v>
      </c>
      <c r="DI6040">
        <v>0</v>
      </c>
      <c r="DJ6040">
        <v>0</v>
      </c>
      <c r="DK6040">
        <v>0</v>
      </c>
      <c r="DL6040">
        <v>0</v>
      </c>
      <c r="DM6040">
        <v>0</v>
      </c>
    </row>
    <row r="6041" spans="1:117" x14ac:dyDescent="0.45">
      <c r="A6041">
        <v>11040</v>
      </c>
      <c r="B6041" s="6" t="s">
        <v>187</v>
      </c>
      <c r="C6041">
        <v>0</v>
      </c>
      <c r="D6041" s="6" t="s">
        <v>118</v>
      </c>
      <c r="E6041">
        <v>140</v>
      </c>
      <c r="F6041">
        <v>13.32025067</v>
      </c>
      <c r="G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0</v>
      </c>
      <c r="V6041">
        <v>0</v>
      </c>
      <c r="X6041">
        <v>0</v>
      </c>
      <c r="Y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0</v>
      </c>
      <c r="AM6041">
        <v>0</v>
      </c>
      <c r="AN6041">
        <v>0</v>
      </c>
      <c r="AO6041">
        <v>0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0</v>
      </c>
      <c r="BF6041">
        <v>0</v>
      </c>
      <c r="BG6041">
        <v>0</v>
      </c>
      <c r="BH6041" s="6" t="s">
        <v>211</v>
      </c>
      <c r="BI6041">
        <v>0</v>
      </c>
      <c r="CH6041">
        <v>1</v>
      </c>
      <c r="CI6041">
        <v>2</v>
      </c>
      <c r="CJ6041">
        <v>1289.98</v>
      </c>
      <c r="CK6041">
        <v>0</v>
      </c>
      <c r="CL6041">
        <v>0</v>
      </c>
      <c r="CM6041">
        <v>0</v>
      </c>
      <c r="CN6041">
        <v>0</v>
      </c>
      <c r="CO6041">
        <v>0</v>
      </c>
      <c r="CP6041">
        <v>0</v>
      </c>
      <c r="CQ6041">
        <v>1289.98</v>
      </c>
      <c r="CR6041">
        <v>0</v>
      </c>
      <c r="CS6041">
        <v>0</v>
      </c>
      <c r="CT6041">
        <v>0</v>
      </c>
      <c r="CU6041">
        <v>0</v>
      </c>
      <c r="CV6041">
        <v>0</v>
      </c>
      <c r="CW6041">
        <v>0</v>
      </c>
      <c r="CX6041">
        <v>0</v>
      </c>
      <c r="CY6041">
        <v>0</v>
      </c>
      <c r="CZ6041">
        <v>0</v>
      </c>
      <c r="DA6041">
        <v>0</v>
      </c>
      <c r="DB6041">
        <v>0</v>
      </c>
      <c r="DC6041">
        <v>0</v>
      </c>
      <c r="DD6041">
        <v>0</v>
      </c>
      <c r="DE6041">
        <v>0</v>
      </c>
      <c r="DF6041">
        <v>0</v>
      </c>
      <c r="DG6041">
        <v>0</v>
      </c>
      <c r="DH6041">
        <v>0</v>
      </c>
      <c r="DI6041">
        <v>0</v>
      </c>
      <c r="DJ6041">
        <v>0</v>
      </c>
      <c r="DK6041">
        <v>0</v>
      </c>
      <c r="DL6041">
        <v>0</v>
      </c>
      <c r="DM6041">
        <v>0</v>
      </c>
    </row>
    <row r="6042" spans="1:117" x14ac:dyDescent="0.45">
      <c r="A6042">
        <v>11041</v>
      </c>
      <c r="B6042" s="6" t="s">
        <v>184</v>
      </c>
      <c r="C6042">
        <v>0</v>
      </c>
      <c r="D6042" s="6" t="s">
        <v>118</v>
      </c>
      <c r="E6042">
        <v>6</v>
      </c>
      <c r="G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0</v>
      </c>
      <c r="X6042">
        <v>0</v>
      </c>
      <c r="Y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0</v>
      </c>
      <c r="BF6042">
        <v>0</v>
      </c>
      <c r="BG6042">
        <v>0</v>
      </c>
      <c r="BH6042" s="6"/>
      <c r="BI6042">
        <v>0</v>
      </c>
      <c r="CH6042">
        <v>1</v>
      </c>
      <c r="CI6042">
        <v>3</v>
      </c>
      <c r="CJ6042">
        <v>1456.23</v>
      </c>
      <c r="CK6042">
        <v>1</v>
      </c>
      <c r="CL6042">
        <v>3</v>
      </c>
      <c r="CM6042">
        <v>1456.23</v>
      </c>
      <c r="CN6042">
        <v>0</v>
      </c>
      <c r="CO6042">
        <v>0</v>
      </c>
      <c r="CP6042">
        <v>1099.98</v>
      </c>
      <c r="CQ6042">
        <v>0</v>
      </c>
      <c r="CR6042">
        <v>0</v>
      </c>
      <c r="CS6042">
        <v>0</v>
      </c>
      <c r="CT6042">
        <v>0</v>
      </c>
      <c r="CU6042">
        <v>0</v>
      </c>
      <c r="CV6042">
        <v>0</v>
      </c>
      <c r="CW6042">
        <v>0</v>
      </c>
      <c r="CX6042">
        <v>356.25</v>
      </c>
      <c r="CY6042">
        <v>0</v>
      </c>
      <c r="CZ6042">
        <v>0</v>
      </c>
      <c r="DA6042">
        <v>0</v>
      </c>
      <c r="DB6042">
        <v>0</v>
      </c>
      <c r="DC6042">
        <v>0</v>
      </c>
      <c r="DD6042">
        <v>0</v>
      </c>
      <c r="DE6042">
        <v>0</v>
      </c>
      <c r="DF6042">
        <v>0</v>
      </c>
      <c r="DG6042">
        <v>0</v>
      </c>
      <c r="DH6042">
        <v>0</v>
      </c>
      <c r="DI6042">
        <v>0</v>
      </c>
      <c r="DJ6042">
        <v>0</v>
      </c>
      <c r="DK6042">
        <v>0</v>
      </c>
      <c r="DL6042">
        <v>0</v>
      </c>
      <c r="DM6042">
        <v>0</v>
      </c>
    </row>
    <row r="6043" spans="1:117" x14ac:dyDescent="0.45">
      <c r="A6043">
        <v>11042</v>
      </c>
      <c r="B6043" s="6" t="s">
        <v>184</v>
      </c>
      <c r="C6043">
        <v>3</v>
      </c>
      <c r="D6043" s="6" t="s">
        <v>120</v>
      </c>
      <c r="E6043">
        <v>177</v>
      </c>
      <c r="F6043">
        <v>6.7599559859999996</v>
      </c>
      <c r="G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1</v>
      </c>
      <c r="U6043">
        <v>0</v>
      </c>
      <c r="V6043">
        <v>1</v>
      </c>
      <c r="W6043">
        <v>260000</v>
      </c>
      <c r="X6043">
        <v>0</v>
      </c>
      <c r="Y6043">
        <v>0</v>
      </c>
      <c r="Z6043">
        <v>0</v>
      </c>
      <c r="AA6043">
        <v>2</v>
      </c>
      <c r="AB6043">
        <v>2</v>
      </c>
      <c r="AC6043">
        <v>1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0</v>
      </c>
      <c r="AM6043">
        <v>0</v>
      </c>
      <c r="AN6043">
        <v>0</v>
      </c>
      <c r="AO6043">
        <v>0</v>
      </c>
      <c r="AP6043">
        <v>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>
        <v>360</v>
      </c>
      <c r="BH6043" s="6" t="s">
        <v>157</v>
      </c>
      <c r="BI6043">
        <v>0</v>
      </c>
      <c r="BJ6043">
        <v>50</v>
      </c>
      <c r="BK6043">
        <v>18.600000000000001</v>
      </c>
      <c r="BL6043">
        <v>81.400000000000006</v>
      </c>
      <c r="BM6043">
        <v>23.7</v>
      </c>
      <c r="BN6043">
        <v>28.9</v>
      </c>
      <c r="BO6043">
        <v>62.1</v>
      </c>
      <c r="BP6043">
        <v>0.7</v>
      </c>
      <c r="BQ6043">
        <v>5.9</v>
      </c>
      <c r="BR6043">
        <v>2.29</v>
      </c>
      <c r="BS6043">
        <v>2.29</v>
      </c>
      <c r="BT6043">
        <v>44.5</v>
      </c>
      <c r="BU6043">
        <v>23.8</v>
      </c>
      <c r="BV6043">
        <v>14.1</v>
      </c>
      <c r="BW6043">
        <v>30.4</v>
      </c>
      <c r="BX6043">
        <v>3.4</v>
      </c>
      <c r="BY6043">
        <v>12.6</v>
      </c>
      <c r="BZ6043">
        <v>195138</v>
      </c>
      <c r="CA6043">
        <v>47</v>
      </c>
      <c r="CB6043">
        <v>86.1</v>
      </c>
      <c r="CC6043">
        <v>13.9</v>
      </c>
      <c r="CD6043">
        <v>4007</v>
      </c>
      <c r="CE6043">
        <v>8</v>
      </c>
      <c r="CF6043">
        <v>3</v>
      </c>
      <c r="CG6043">
        <v>58016</v>
      </c>
      <c r="CH6043">
        <v>2</v>
      </c>
      <c r="CI6043">
        <v>4</v>
      </c>
      <c r="CJ6043">
        <v>680.96</v>
      </c>
      <c r="CK6043">
        <v>1</v>
      </c>
      <c r="CL6043">
        <v>3</v>
      </c>
      <c r="CM6043">
        <v>674.97</v>
      </c>
      <c r="CN6043">
        <v>0</v>
      </c>
      <c r="CO6043">
        <v>0</v>
      </c>
      <c r="CP6043">
        <v>0</v>
      </c>
      <c r="CQ6043">
        <v>134.99</v>
      </c>
      <c r="CR6043">
        <v>539.98</v>
      </c>
      <c r="CS6043">
        <v>0</v>
      </c>
      <c r="CT6043">
        <v>0</v>
      </c>
      <c r="CU6043">
        <v>0</v>
      </c>
      <c r="CV6043">
        <v>0</v>
      </c>
      <c r="CW6043">
        <v>0</v>
      </c>
      <c r="CX6043">
        <v>0</v>
      </c>
      <c r="CY6043">
        <v>5.99</v>
      </c>
      <c r="CZ6043">
        <v>0</v>
      </c>
      <c r="DA6043">
        <v>0</v>
      </c>
      <c r="DB6043">
        <v>0</v>
      </c>
      <c r="DC6043">
        <v>0</v>
      </c>
      <c r="DD6043">
        <v>0</v>
      </c>
      <c r="DE6043">
        <v>0</v>
      </c>
      <c r="DF6043">
        <v>0</v>
      </c>
      <c r="DG6043">
        <v>0</v>
      </c>
      <c r="DH6043">
        <v>0</v>
      </c>
      <c r="DI6043">
        <v>0</v>
      </c>
      <c r="DJ6043">
        <v>0</v>
      </c>
      <c r="DK6043">
        <v>0</v>
      </c>
      <c r="DL6043">
        <v>0</v>
      </c>
      <c r="DM6043">
        <v>0</v>
      </c>
    </row>
    <row r="6044" spans="1:117" x14ac:dyDescent="0.45">
      <c r="A6044">
        <v>11043</v>
      </c>
      <c r="B6044" s="6" t="s">
        <v>134</v>
      </c>
      <c r="C6044">
        <v>0</v>
      </c>
      <c r="D6044" s="6" t="s">
        <v>118</v>
      </c>
      <c r="E6044">
        <v>34</v>
      </c>
      <c r="F6044">
        <v>31.966496320000001</v>
      </c>
      <c r="G6044">
        <v>0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1</v>
      </c>
      <c r="V6044">
        <v>1</v>
      </c>
      <c r="W6044">
        <v>260000</v>
      </c>
      <c r="X6044">
        <v>0</v>
      </c>
      <c r="Y6044">
        <v>0</v>
      </c>
      <c r="Z6044">
        <v>1</v>
      </c>
      <c r="AA6044">
        <v>1</v>
      </c>
      <c r="AB6044">
        <v>1</v>
      </c>
      <c r="AC6044">
        <v>1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0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525</v>
      </c>
      <c r="BH6044" s="6" t="s">
        <v>135</v>
      </c>
      <c r="BI6044">
        <v>0</v>
      </c>
      <c r="BJ6044">
        <v>39</v>
      </c>
      <c r="BK6044">
        <v>17.600000000000001</v>
      </c>
      <c r="BL6044">
        <v>82.4</v>
      </c>
      <c r="BM6044">
        <v>25.3</v>
      </c>
      <c r="BN6044">
        <v>74</v>
      </c>
      <c r="BO6044">
        <v>3.6</v>
      </c>
      <c r="BP6044">
        <v>12.8</v>
      </c>
      <c r="BQ6044">
        <v>20.5</v>
      </c>
      <c r="BR6044">
        <v>1.83</v>
      </c>
      <c r="BS6044">
        <v>1.83</v>
      </c>
      <c r="BT6044">
        <v>29.7</v>
      </c>
      <c r="BU6044">
        <v>19.2</v>
      </c>
      <c r="BV6044">
        <v>11.6</v>
      </c>
      <c r="BW6044">
        <v>18</v>
      </c>
      <c r="BX6044">
        <v>11.6</v>
      </c>
      <c r="BY6044">
        <v>13.3</v>
      </c>
      <c r="BZ6044">
        <v>577159</v>
      </c>
      <c r="CA6044">
        <v>30</v>
      </c>
      <c r="CB6044">
        <v>29.1</v>
      </c>
      <c r="CC6044">
        <v>70.900000000000006</v>
      </c>
      <c r="CD6044">
        <v>4082</v>
      </c>
      <c r="CE6044">
        <v>7</v>
      </c>
      <c r="CF6044">
        <v>6</v>
      </c>
      <c r="CG6044">
        <v>103715</v>
      </c>
      <c r="CH6044">
        <v>1</v>
      </c>
      <c r="CI6044">
        <v>3</v>
      </c>
      <c r="CJ6044">
        <v>5106.79</v>
      </c>
      <c r="CK6044">
        <v>0</v>
      </c>
      <c r="CL6044">
        <v>0</v>
      </c>
      <c r="CM6044">
        <v>0</v>
      </c>
      <c r="CN6044">
        <v>2379.15</v>
      </c>
      <c r="CO6044">
        <v>0</v>
      </c>
      <c r="CP6044">
        <v>0</v>
      </c>
      <c r="CQ6044">
        <v>178.49</v>
      </c>
      <c r="CR6044">
        <v>0</v>
      </c>
      <c r="CS6044">
        <v>0</v>
      </c>
      <c r="CT6044">
        <v>0</v>
      </c>
      <c r="CU6044">
        <v>0</v>
      </c>
      <c r="CV6044">
        <v>0</v>
      </c>
      <c r="CW6044">
        <v>0</v>
      </c>
      <c r="CX6044">
        <v>0</v>
      </c>
      <c r="CY6044">
        <v>0</v>
      </c>
      <c r="CZ6044">
        <v>0</v>
      </c>
      <c r="DA6044">
        <v>2549.15</v>
      </c>
      <c r="DB6044">
        <v>0</v>
      </c>
      <c r="DC6044">
        <v>0</v>
      </c>
      <c r="DD6044">
        <v>0</v>
      </c>
      <c r="DE6044">
        <v>0</v>
      </c>
      <c r="DF6044">
        <v>0</v>
      </c>
      <c r="DG6044">
        <v>0</v>
      </c>
      <c r="DH6044">
        <v>0</v>
      </c>
      <c r="DI6044">
        <v>0</v>
      </c>
      <c r="DJ6044">
        <v>0</v>
      </c>
      <c r="DK6044">
        <v>0</v>
      </c>
      <c r="DL6044">
        <v>0</v>
      </c>
      <c r="DM6044">
        <v>0</v>
      </c>
    </row>
    <row r="6045" spans="1:117" x14ac:dyDescent="0.45">
      <c r="A6045">
        <v>11044</v>
      </c>
      <c r="B6045" s="6" t="s">
        <v>134</v>
      </c>
      <c r="C6045">
        <v>0</v>
      </c>
      <c r="D6045" s="6" t="s">
        <v>118</v>
      </c>
      <c r="E6045">
        <v>138</v>
      </c>
      <c r="F6045">
        <v>5.6705331750000001</v>
      </c>
      <c r="G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0</v>
      </c>
      <c r="X6045">
        <v>0</v>
      </c>
      <c r="Y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 s="6" t="s">
        <v>135</v>
      </c>
      <c r="BI6045">
        <v>0</v>
      </c>
      <c r="CH6045">
        <v>1</v>
      </c>
      <c r="CI6045">
        <v>1</v>
      </c>
      <c r="CJ6045">
        <v>349.99</v>
      </c>
      <c r="CK6045">
        <v>0</v>
      </c>
      <c r="CL6045">
        <v>0</v>
      </c>
      <c r="CM6045">
        <v>0</v>
      </c>
      <c r="CN6045">
        <v>0</v>
      </c>
      <c r="CO6045">
        <v>0</v>
      </c>
      <c r="CP6045">
        <v>349.99</v>
      </c>
      <c r="CQ6045">
        <v>0</v>
      </c>
      <c r="CR6045">
        <v>0</v>
      </c>
      <c r="CS6045">
        <v>0</v>
      </c>
      <c r="CT6045">
        <v>0</v>
      </c>
      <c r="CU6045">
        <v>0</v>
      </c>
      <c r="CV6045">
        <v>0</v>
      </c>
      <c r="CW6045">
        <v>0</v>
      </c>
      <c r="CX6045">
        <v>0</v>
      </c>
      <c r="CY6045">
        <v>0</v>
      </c>
      <c r="CZ6045">
        <v>0</v>
      </c>
      <c r="DA6045">
        <v>0</v>
      </c>
      <c r="DB6045">
        <v>0</v>
      </c>
      <c r="DC6045">
        <v>0</v>
      </c>
      <c r="DD6045">
        <v>0</v>
      </c>
      <c r="DE6045">
        <v>0</v>
      </c>
      <c r="DF6045">
        <v>0</v>
      </c>
      <c r="DG6045">
        <v>0</v>
      </c>
      <c r="DH6045">
        <v>0</v>
      </c>
      <c r="DI6045">
        <v>0</v>
      </c>
      <c r="DJ6045">
        <v>0</v>
      </c>
      <c r="DK6045">
        <v>0</v>
      </c>
      <c r="DL6045">
        <v>0</v>
      </c>
      <c r="DM6045">
        <v>0</v>
      </c>
    </row>
    <row r="6046" spans="1:117" x14ac:dyDescent="0.45">
      <c r="A6046">
        <v>11045</v>
      </c>
      <c r="B6046" s="6" t="s">
        <v>146</v>
      </c>
      <c r="C6046">
        <v>5</v>
      </c>
      <c r="D6046" s="6" t="s">
        <v>120</v>
      </c>
      <c r="E6046">
        <v>52</v>
      </c>
      <c r="F6046">
        <v>2.4578845739999999</v>
      </c>
      <c r="G6046">
        <v>0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1</v>
      </c>
      <c r="U6046">
        <v>0</v>
      </c>
      <c r="V6046">
        <v>1</v>
      </c>
      <c r="W6046">
        <v>106250</v>
      </c>
      <c r="X6046">
        <v>0</v>
      </c>
      <c r="Y6046">
        <v>0</v>
      </c>
      <c r="Z6046">
        <v>9</v>
      </c>
      <c r="AA6046">
        <v>2</v>
      </c>
      <c r="AB6046">
        <v>1</v>
      </c>
      <c r="AC6046">
        <v>1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200</v>
      </c>
      <c r="BH6046" s="6" t="s">
        <v>179</v>
      </c>
      <c r="BI6046">
        <v>0</v>
      </c>
      <c r="BJ6046">
        <v>42</v>
      </c>
      <c r="BK6046">
        <v>21.4</v>
      </c>
      <c r="BL6046">
        <v>78.599999999999994</v>
      </c>
      <c r="BM6046">
        <v>22.4</v>
      </c>
      <c r="BN6046">
        <v>83.6</v>
      </c>
      <c r="BO6046">
        <v>1.9</v>
      </c>
      <c r="BP6046">
        <v>1.8</v>
      </c>
      <c r="BQ6046">
        <v>23.7</v>
      </c>
      <c r="BR6046">
        <v>2.2000000000000002</v>
      </c>
      <c r="BS6046">
        <v>2.2000000000000002</v>
      </c>
      <c r="BT6046">
        <v>40.1</v>
      </c>
      <c r="BU6046">
        <v>24.1</v>
      </c>
      <c r="BV6046">
        <v>12.6</v>
      </c>
      <c r="BW6046">
        <v>27.4</v>
      </c>
      <c r="BX6046">
        <v>14.8</v>
      </c>
      <c r="BY6046">
        <v>14.3</v>
      </c>
      <c r="BZ6046">
        <v>247618</v>
      </c>
      <c r="CA6046">
        <v>46</v>
      </c>
      <c r="CB6046">
        <v>62.6</v>
      </c>
      <c r="CC6046">
        <v>37.4</v>
      </c>
      <c r="CD6046">
        <v>4140</v>
      </c>
      <c r="CE6046">
        <v>8</v>
      </c>
      <c r="CF6046">
        <v>5</v>
      </c>
      <c r="CG6046">
        <v>70329</v>
      </c>
      <c r="CH6046">
        <v>5</v>
      </c>
      <c r="CI6046">
        <v>5</v>
      </c>
      <c r="CJ6046">
        <v>3913.9</v>
      </c>
      <c r="CK6046">
        <v>2</v>
      </c>
      <c r="CL6046">
        <v>2</v>
      </c>
      <c r="CM6046">
        <v>949.91</v>
      </c>
      <c r="CN6046">
        <v>2299</v>
      </c>
      <c r="CO6046">
        <v>869.91</v>
      </c>
      <c r="CP6046">
        <v>249.99</v>
      </c>
      <c r="CQ6046">
        <v>0</v>
      </c>
      <c r="CR6046">
        <v>0</v>
      </c>
      <c r="CS6046">
        <v>0</v>
      </c>
      <c r="CT6046">
        <v>0</v>
      </c>
      <c r="CU6046">
        <v>0</v>
      </c>
      <c r="CV6046">
        <v>0</v>
      </c>
      <c r="CW6046">
        <v>0</v>
      </c>
      <c r="CX6046">
        <v>495</v>
      </c>
      <c r="CY6046">
        <v>0</v>
      </c>
      <c r="CZ6046">
        <v>0</v>
      </c>
      <c r="DA6046">
        <v>0</v>
      </c>
      <c r="DB6046">
        <v>0</v>
      </c>
      <c r="DC6046">
        <v>0</v>
      </c>
      <c r="DD6046">
        <v>0</v>
      </c>
      <c r="DE6046">
        <v>0</v>
      </c>
      <c r="DF6046">
        <v>0</v>
      </c>
      <c r="DG6046">
        <v>0</v>
      </c>
      <c r="DH6046">
        <v>0</v>
      </c>
      <c r="DI6046">
        <v>0</v>
      </c>
      <c r="DJ6046">
        <v>0</v>
      </c>
      <c r="DK6046">
        <v>0</v>
      </c>
      <c r="DL6046">
        <v>0</v>
      </c>
      <c r="DM6046">
        <v>0</v>
      </c>
    </row>
    <row r="6047" spans="1:117" x14ac:dyDescent="0.45">
      <c r="A6047">
        <v>11046</v>
      </c>
      <c r="B6047" s="6" t="s">
        <v>134</v>
      </c>
      <c r="C6047">
        <v>0</v>
      </c>
      <c r="D6047" s="6" t="s">
        <v>118</v>
      </c>
      <c r="E6047">
        <v>13</v>
      </c>
      <c r="F6047">
        <v>24.173605250000001</v>
      </c>
      <c r="G6047">
        <v>0</v>
      </c>
      <c r="H6047">
        <v>65</v>
      </c>
      <c r="I6047">
        <v>0</v>
      </c>
      <c r="J6047">
        <v>0</v>
      </c>
      <c r="K6047">
        <v>1</v>
      </c>
      <c r="L6047">
        <v>0</v>
      </c>
      <c r="M6047">
        <v>0</v>
      </c>
      <c r="N6047">
        <v>0</v>
      </c>
      <c r="O6047">
        <v>1</v>
      </c>
      <c r="P6047">
        <v>0</v>
      </c>
      <c r="Q6047">
        <v>0</v>
      </c>
      <c r="R6047">
        <v>0</v>
      </c>
      <c r="S6047">
        <v>0</v>
      </c>
      <c r="T6047">
        <v>1</v>
      </c>
      <c r="U6047">
        <v>0</v>
      </c>
      <c r="V6047">
        <v>1</v>
      </c>
      <c r="W6047">
        <v>212500</v>
      </c>
      <c r="X6047">
        <v>1</v>
      </c>
      <c r="Y6047">
        <v>0</v>
      </c>
      <c r="Z6047">
        <v>26</v>
      </c>
      <c r="AA6047">
        <v>3</v>
      </c>
      <c r="AB6047">
        <v>3</v>
      </c>
      <c r="AC6047">
        <v>1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2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2</v>
      </c>
      <c r="AU6047">
        <v>0</v>
      </c>
      <c r="AV6047">
        <v>0</v>
      </c>
      <c r="AW6047">
        <v>0</v>
      </c>
      <c r="AX6047">
        <v>0</v>
      </c>
      <c r="AY6047">
        <v>0</v>
      </c>
      <c r="AZ6047">
        <v>0</v>
      </c>
      <c r="BA6047">
        <v>0</v>
      </c>
      <c r="BB6047">
        <v>0</v>
      </c>
      <c r="BC6047">
        <v>1</v>
      </c>
      <c r="BD6047">
        <v>0</v>
      </c>
      <c r="BE6047">
        <v>2</v>
      </c>
      <c r="BF6047">
        <v>3</v>
      </c>
      <c r="BG6047">
        <v>234</v>
      </c>
      <c r="BH6047" s="6" t="s">
        <v>130</v>
      </c>
      <c r="BI6047">
        <v>0</v>
      </c>
      <c r="BJ6047">
        <v>40</v>
      </c>
      <c r="BK6047">
        <v>24.9</v>
      </c>
      <c r="BL6047">
        <v>75.099999999999994</v>
      </c>
      <c r="BM6047">
        <v>12.8</v>
      </c>
      <c r="BN6047">
        <v>71.5</v>
      </c>
      <c r="BO6047">
        <v>1.1000000000000001</v>
      </c>
      <c r="BP6047">
        <v>14.5</v>
      </c>
      <c r="BQ6047">
        <v>16.7</v>
      </c>
      <c r="BR6047">
        <v>3.02</v>
      </c>
      <c r="BS6047">
        <v>3.02</v>
      </c>
      <c r="BT6047">
        <v>67</v>
      </c>
      <c r="BU6047">
        <v>39.799999999999997</v>
      </c>
      <c r="BV6047">
        <v>32.5</v>
      </c>
      <c r="BW6047">
        <v>34.4</v>
      </c>
      <c r="BX6047">
        <v>6.9</v>
      </c>
      <c r="BY6047">
        <v>12.7</v>
      </c>
      <c r="BZ6047">
        <v>501452</v>
      </c>
      <c r="CA6047">
        <v>28</v>
      </c>
      <c r="CB6047">
        <v>87.5</v>
      </c>
      <c r="CC6047">
        <v>12.5</v>
      </c>
      <c r="CD6047">
        <v>3741</v>
      </c>
      <c r="CE6047">
        <v>5</v>
      </c>
      <c r="CF6047">
        <v>7</v>
      </c>
      <c r="CG6047">
        <v>125271</v>
      </c>
      <c r="CH6047">
        <v>1</v>
      </c>
      <c r="CI6047">
        <v>2</v>
      </c>
      <c r="CJ6047">
        <v>576.79</v>
      </c>
      <c r="CK6047">
        <v>1</v>
      </c>
      <c r="CL6047">
        <v>2</v>
      </c>
      <c r="CM6047">
        <v>576.79</v>
      </c>
      <c r="CN6047">
        <v>0</v>
      </c>
      <c r="CO6047">
        <v>0</v>
      </c>
      <c r="CP6047">
        <v>0</v>
      </c>
      <c r="CQ6047">
        <v>0</v>
      </c>
      <c r="CR6047">
        <v>576.79</v>
      </c>
      <c r="CS6047">
        <v>0</v>
      </c>
      <c r="CT6047">
        <v>0</v>
      </c>
      <c r="CU6047">
        <v>0</v>
      </c>
      <c r="CV6047">
        <v>0</v>
      </c>
      <c r="CW6047">
        <v>0</v>
      </c>
      <c r="CX6047">
        <v>0</v>
      </c>
      <c r="CY6047">
        <v>0</v>
      </c>
      <c r="CZ6047">
        <v>0</v>
      </c>
      <c r="DA6047">
        <v>0</v>
      </c>
      <c r="DB6047">
        <v>0</v>
      </c>
      <c r="DC6047">
        <v>0</v>
      </c>
      <c r="DD6047">
        <v>0</v>
      </c>
      <c r="DE6047">
        <v>0</v>
      </c>
      <c r="DF6047">
        <v>0</v>
      </c>
      <c r="DG6047">
        <v>0</v>
      </c>
      <c r="DH6047">
        <v>0</v>
      </c>
      <c r="DI6047">
        <v>0</v>
      </c>
      <c r="DJ6047">
        <v>0</v>
      </c>
      <c r="DK6047">
        <v>0</v>
      </c>
      <c r="DL6047">
        <v>0</v>
      </c>
      <c r="DM6047">
        <v>0</v>
      </c>
    </row>
    <row r="6048" spans="1:117" x14ac:dyDescent="0.45">
      <c r="A6048">
        <v>11047</v>
      </c>
      <c r="B6048" s="6" t="s">
        <v>184</v>
      </c>
      <c r="C6048">
        <v>3</v>
      </c>
      <c r="D6048" s="6" t="s">
        <v>120</v>
      </c>
      <c r="E6048">
        <v>123</v>
      </c>
      <c r="F6048">
        <v>19.182617069999999</v>
      </c>
      <c r="G6048">
        <v>1</v>
      </c>
      <c r="H6048">
        <v>66</v>
      </c>
      <c r="I6048">
        <v>0</v>
      </c>
      <c r="J6048">
        <v>0</v>
      </c>
      <c r="K6048">
        <v>1</v>
      </c>
      <c r="L6048">
        <v>0</v>
      </c>
      <c r="M6048">
        <v>0</v>
      </c>
      <c r="N6048">
        <v>0</v>
      </c>
      <c r="O6048">
        <v>1</v>
      </c>
      <c r="P6048">
        <v>0</v>
      </c>
      <c r="Q6048">
        <v>0</v>
      </c>
      <c r="R6048">
        <v>0</v>
      </c>
      <c r="S6048">
        <v>0</v>
      </c>
      <c r="T6048">
        <v>1</v>
      </c>
      <c r="U6048">
        <v>0</v>
      </c>
      <c r="V6048">
        <v>1</v>
      </c>
      <c r="W6048">
        <v>81250</v>
      </c>
      <c r="X6048">
        <v>0</v>
      </c>
      <c r="Y6048">
        <v>0</v>
      </c>
      <c r="Z6048">
        <v>1</v>
      </c>
      <c r="AA6048">
        <v>2</v>
      </c>
      <c r="AB6048">
        <v>2</v>
      </c>
      <c r="AC6048">
        <v>1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0</v>
      </c>
      <c r="AX6048">
        <v>0</v>
      </c>
      <c r="AY6048">
        <v>0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>
        <v>0</v>
      </c>
      <c r="BG6048">
        <v>250</v>
      </c>
      <c r="BH6048" s="6" t="s">
        <v>152</v>
      </c>
      <c r="BI6048">
        <v>0</v>
      </c>
      <c r="BJ6048">
        <v>41</v>
      </c>
      <c r="BK6048">
        <v>25.8</v>
      </c>
      <c r="BL6048">
        <v>74.2</v>
      </c>
      <c r="BM6048">
        <v>13</v>
      </c>
      <c r="BN6048">
        <v>83.9</v>
      </c>
      <c r="BO6048">
        <v>1.1000000000000001</v>
      </c>
      <c r="BP6048">
        <v>2.2000000000000002</v>
      </c>
      <c r="BQ6048">
        <v>4.8</v>
      </c>
      <c r="BR6048">
        <v>3.12</v>
      </c>
      <c r="BS6048">
        <v>3.12</v>
      </c>
      <c r="BT6048">
        <v>82.9</v>
      </c>
      <c r="BU6048">
        <v>42.7</v>
      </c>
      <c r="BV6048">
        <v>38.200000000000003</v>
      </c>
      <c r="BW6048">
        <v>44.7</v>
      </c>
      <c r="BX6048">
        <v>1.2</v>
      </c>
      <c r="BY6048">
        <v>13.3</v>
      </c>
      <c r="BZ6048">
        <v>294208</v>
      </c>
      <c r="CA6048">
        <v>23</v>
      </c>
      <c r="CB6048">
        <v>95.7</v>
      </c>
      <c r="CC6048">
        <v>4.3</v>
      </c>
      <c r="CD6048">
        <v>4154</v>
      </c>
      <c r="CE6048">
        <v>9</v>
      </c>
      <c r="CF6048">
        <v>9</v>
      </c>
      <c r="CG6048">
        <v>127731</v>
      </c>
      <c r="CH6048">
        <v>4</v>
      </c>
      <c r="CI6048">
        <v>4</v>
      </c>
      <c r="CJ6048">
        <v>1253.97</v>
      </c>
      <c r="CK6048">
        <v>0</v>
      </c>
      <c r="CL6048">
        <v>0</v>
      </c>
      <c r="CM6048">
        <v>0</v>
      </c>
      <c r="CN6048">
        <v>1199</v>
      </c>
      <c r="CO6048">
        <v>0</v>
      </c>
      <c r="CP6048">
        <v>0</v>
      </c>
      <c r="CQ6048">
        <v>54.97</v>
      </c>
      <c r="CR6048">
        <v>0</v>
      </c>
      <c r="CS6048">
        <v>0</v>
      </c>
      <c r="CT6048">
        <v>0</v>
      </c>
      <c r="CU6048">
        <v>0</v>
      </c>
      <c r="CV6048">
        <v>0</v>
      </c>
      <c r="CW6048">
        <v>0</v>
      </c>
      <c r="CX6048">
        <v>0</v>
      </c>
      <c r="CY6048">
        <v>0</v>
      </c>
      <c r="CZ6048">
        <v>0</v>
      </c>
      <c r="DA6048">
        <v>0</v>
      </c>
      <c r="DB6048">
        <v>0</v>
      </c>
      <c r="DC6048">
        <v>0</v>
      </c>
      <c r="DD6048">
        <v>0</v>
      </c>
      <c r="DE6048">
        <v>0</v>
      </c>
      <c r="DF6048">
        <v>0</v>
      </c>
      <c r="DG6048">
        <v>0</v>
      </c>
      <c r="DH6048">
        <v>0</v>
      </c>
      <c r="DI6048">
        <v>0</v>
      </c>
      <c r="DJ6048">
        <v>0</v>
      </c>
      <c r="DK6048">
        <v>0</v>
      </c>
      <c r="DL6048">
        <v>0</v>
      </c>
      <c r="DM6048">
        <v>0</v>
      </c>
    </row>
    <row r="6049" spans="1:117" x14ac:dyDescent="0.45">
      <c r="A6049">
        <v>11048</v>
      </c>
      <c r="B6049" s="6" t="s">
        <v>146</v>
      </c>
      <c r="C6049">
        <v>0</v>
      </c>
      <c r="D6049" s="6" t="s">
        <v>118</v>
      </c>
      <c r="E6049">
        <v>4</v>
      </c>
      <c r="F6049">
        <v>11.75320275</v>
      </c>
      <c r="G6049">
        <v>1</v>
      </c>
      <c r="H6049">
        <v>64</v>
      </c>
      <c r="I6049">
        <v>1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1</v>
      </c>
      <c r="P6049">
        <v>0</v>
      </c>
      <c r="Q6049">
        <v>0</v>
      </c>
      <c r="R6049">
        <v>0</v>
      </c>
      <c r="S6049">
        <v>0</v>
      </c>
      <c r="T6049">
        <v>1</v>
      </c>
      <c r="U6049">
        <v>0</v>
      </c>
      <c r="V6049">
        <v>1</v>
      </c>
      <c r="W6049">
        <v>4500</v>
      </c>
      <c r="X6049">
        <v>0</v>
      </c>
      <c r="Y6049">
        <v>1</v>
      </c>
      <c r="Z6049">
        <v>27</v>
      </c>
      <c r="AA6049">
        <v>4</v>
      </c>
      <c r="AB6049">
        <v>4</v>
      </c>
      <c r="AC6049">
        <v>1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0</v>
      </c>
      <c r="AL6049">
        <v>0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</v>
      </c>
      <c r="AV6049">
        <v>0</v>
      </c>
      <c r="AW6049">
        <v>0</v>
      </c>
      <c r="AX6049">
        <v>0</v>
      </c>
      <c r="AY6049">
        <v>0</v>
      </c>
      <c r="AZ6049">
        <v>0</v>
      </c>
      <c r="BA6049">
        <v>0</v>
      </c>
      <c r="BB6049">
        <v>0</v>
      </c>
      <c r="BC6049">
        <v>0</v>
      </c>
      <c r="BD6049">
        <v>1</v>
      </c>
      <c r="BE6049">
        <v>1</v>
      </c>
      <c r="BF6049">
        <v>1</v>
      </c>
      <c r="BG6049">
        <v>0</v>
      </c>
      <c r="BH6049" s="6" t="s">
        <v>125</v>
      </c>
      <c r="BI6049">
        <v>0</v>
      </c>
      <c r="BJ6049">
        <v>33</v>
      </c>
      <c r="BK6049">
        <v>26.9</v>
      </c>
      <c r="BL6049">
        <v>73.099999999999994</v>
      </c>
      <c r="BM6049">
        <v>11.9</v>
      </c>
      <c r="BN6049">
        <v>54.8</v>
      </c>
      <c r="BO6049">
        <v>4.2</v>
      </c>
      <c r="BP6049">
        <v>1.3</v>
      </c>
      <c r="BQ6049">
        <v>78.8</v>
      </c>
      <c r="BR6049">
        <v>3.28</v>
      </c>
      <c r="BS6049">
        <v>3.28</v>
      </c>
      <c r="BT6049">
        <v>51.2</v>
      </c>
      <c r="BU6049">
        <v>43</v>
      </c>
      <c r="BV6049">
        <v>23.7</v>
      </c>
      <c r="BW6049">
        <v>27.5</v>
      </c>
      <c r="BX6049">
        <v>48.4</v>
      </c>
      <c r="BY6049">
        <v>12</v>
      </c>
      <c r="BZ6049">
        <v>141720</v>
      </c>
      <c r="CA6049">
        <v>38</v>
      </c>
      <c r="CB6049">
        <v>77.2</v>
      </c>
      <c r="CC6049">
        <v>22.8</v>
      </c>
      <c r="CD6049">
        <v>3277</v>
      </c>
      <c r="CE6049">
        <v>3</v>
      </c>
      <c r="CF6049">
        <v>3</v>
      </c>
      <c r="CG6049">
        <v>60390</v>
      </c>
      <c r="CH6049">
        <v>1</v>
      </c>
      <c r="CI6049">
        <v>1</v>
      </c>
      <c r="CJ6049">
        <v>179.99</v>
      </c>
      <c r="CK6049">
        <v>1</v>
      </c>
      <c r="CL6049">
        <v>1</v>
      </c>
      <c r="CM6049">
        <v>179.99</v>
      </c>
      <c r="CN6049">
        <v>0</v>
      </c>
      <c r="CO6049">
        <v>0</v>
      </c>
      <c r="CP6049">
        <v>0</v>
      </c>
      <c r="CQ6049">
        <v>179.99</v>
      </c>
      <c r="CR6049">
        <v>0</v>
      </c>
      <c r="CS6049">
        <v>0</v>
      </c>
      <c r="CT6049">
        <v>0</v>
      </c>
      <c r="CU6049">
        <v>0</v>
      </c>
      <c r="CV6049">
        <v>0</v>
      </c>
      <c r="CW6049">
        <v>0</v>
      </c>
      <c r="CX6049">
        <v>0</v>
      </c>
      <c r="CY6049">
        <v>0</v>
      </c>
      <c r="CZ6049">
        <v>0</v>
      </c>
      <c r="DA6049">
        <v>0</v>
      </c>
      <c r="DB6049">
        <v>0</v>
      </c>
      <c r="DC6049">
        <v>0</v>
      </c>
      <c r="DD6049">
        <v>0</v>
      </c>
      <c r="DE6049">
        <v>0</v>
      </c>
      <c r="DF6049">
        <v>0</v>
      </c>
      <c r="DG6049">
        <v>0</v>
      </c>
      <c r="DH6049">
        <v>0</v>
      </c>
      <c r="DI6049">
        <v>0</v>
      </c>
      <c r="DJ6049">
        <v>0</v>
      </c>
      <c r="DK6049">
        <v>0</v>
      </c>
      <c r="DL6049">
        <v>0</v>
      </c>
      <c r="DM6049">
        <v>0</v>
      </c>
    </row>
    <row r="6050" spans="1:117" x14ac:dyDescent="0.45">
      <c r="A6050">
        <v>11049</v>
      </c>
      <c r="B6050" s="6" t="s">
        <v>117</v>
      </c>
      <c r="C6050">
        <v>1</v>
      </c>
      <c r="D6050" s="6" t="s">
        <v>118</v>
      </c>
      <c r="E6050">
        <v>23</v>
      </c>
      <c r="F6050">
        <v>56.731984699999998</v>
      </c>
      <c r="G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1</v>
      </c>
      <c r="U6050">
        <v>0</v>
      </c>
      <c r="V6050">
        <v>1</v>
      </c>
      <c r="W6050">
        <v>56250</v>
      </c>
      <c r="X6050">
        <v>0</v>
      </c>
      <c r="Y6050">
        <v>0</v>
      </c>
      <c r="Z6050">
        <v>25</v>
      </c>
      <c r="AA6050">
        <v>6</v>
      </c>
      <c r="AB6050">
        <v>6</v>
      </c>
      <c r="AC6050">
        <v>0</v>
      </c>
      <c r="AD6050">
        <v>1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0</v>
      </c>
      <c r="BF6050">
        <v>0</v>
      </c>
      <c r="BG6050">
        <v>0</v>
      </c>
      <c r="BH6050" s="6" t="s">
        <v>125</v>
      </c>
      <c r="BI6050">
        <v>0</v>
      </c>
      <c r="BJ6050">
        <v>39</v>
      </c>
      <c r="BK6050">
        <v>21</v>
      </c>
      <c r="BL6050">
        <v>79</v>
      </c>
      <c r="BM6050">
        <v>19.5</v>
      </c>
      <c r="BN6050">
        <v>72.099999999999994</v>
      </c>
      <c r="BO6050">
        <v>1</v>
      </c>
      <c r="BP6050">
        <v>0.5</v>
      </c>
      <c r="BQ6050">
        <v>43.5</v>
      </c>
      <c r="BR6050">
        <v>2.44</v>
      </c>
      <c r="BS6050">
        <v>2.44</v>
      </c>
      <c r="BT6050">
        <v>50.2</v>
      </c>
      <c r="BU6050">
        <v>25.6</v>
      </c>
      <c r="BV6050">
        <v>16.100000000000001</v>
      </c>
      <c r="BW6050">
        <v>34.1</v>
      </c>
      <c r="BX6050">
        <v>19.2</v>
      </c>
      <c r="BY6050">
        <v>12.5</v>
      </c>
      <c r="BZ6050">
        <v>269530</v>
      </c>
      <c r="CA6050">
        <v>71</v>
      </c>
      <c r="CB6050">
        <v>73.099999999999994</v>
      </c>
      <c r="CC6050">
        <v>26.9</v>
      </c>
      <c r="CD6050">
        <v>3324</v>
      </c>
      <c r="CE6050">
        <v>4</v>
      </c>
      <c r="CF6050">
        <v>3</v>
      </c>
      <c r="CG6050">
        <v>57557</v>
      </c>
      <c r="CH6050">
        <v>1</v>
      </c>
      <c r="CI6050">
        <v>1</v>
      </c>
      <c r="CJ6050">
        <v>249.99</v>
      </c>
      <c r="CK6050">
        <v>1</v>
      </c>
      <c r="CL6050">
        <v>1</v>
      </c>
      <c r="CM6050">
        <v>249.99</v>
      </c>
      <c r="CN6050">
        <v>0</v>
      </c>
      <c r="CO6050">
        <v>0</v>
      </c>
      <c r="CP6050">
        <v>249.99</v>
      </c>
      <c r="CQ6050">
        <v>0</v>
      </c>
      <c r="CR6050">
        <v>0</v>
      </c>
      <c r="CS6050">
        <v>0</v>
      </c>
      <c r="CT6050">
        <v>0</v>
      </c>
      <c r="CU6050">
        <v>0</v>
      </c>
      <c r="CV6050">
        <v>0</v>
      </c>
      <c r="CW6050">
        <v>0</v>
      </c>
      <c r="CX6050">
        <v>0</v>
      </c>
      <c r="CY6050">
        <v>0</v>
      </c>
      <c r="CZ6050">
        <v>0</v>
      </c>
      <c r="DA6050">
        <v>0</v>
      </c>
      <c r="DB6050">
        <v>0</v>
      </c>
      <c r="DC6050">
        <v>0</v>
      </c>
      <c r="DD6050">
        <v>0</v>
      </c>
      <c r="DE6050">
        <v>0</v>
      </c>
      <c r="DF6050">
        <v>0</v>
      </c>
      <c r="DG6050">
        <v>0</v>
      </c>
      <c r="DH6050">
        <v>0</v>
      </c>
      <c r="DI6050">
        <v>0</v>
      </c>
      <c r="DJ6050">
        <v>0</v>
      </c>
      <c r="DK6050">
        <v>0</v>
      </c>
      <c r="DL6050">
        <v>0</v>
      </c>
      <c r="DM6050">
        <v>0</v>
      </c>
    </row>
    <row r="6051" spans="1:117" x14ac:dyDescent="0.45">
      <c r="A6051">
        <v>11050</v>
      </c>
      <c r="B6051" s="6" t="s">
        <v>117</v>
      </c>
      <c r="C6051">
        <v>1</v>
      </c>
      <c r="D6051" s="6" t="s">
        <v>118</v>
      </c>
      <c r="E6051">
        <v>32</v>
      </c>
      <c r="F6051">
        <v>4.5868068830000004</v>
      </c>
      <c r="G6051">
        <v>0</v>
      </c>
      <c r="H6051">
        <v>71</v>
      </c>
      <c r="I6051">
        <v>0</v>
      </c>
      <c r="J6051">
        <v>0</v>
      </c>
      <c r="K6051">
        <v>0</v>
      </c>
      <c r="L6051">
        <v>1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1</v>
      </c>
      <c r="T6051">
        <v>1</v>
      </c>
      <c r="U6051">
        <v>0</v>
      </c>
      <c r="V6051">
        <v>1</v>
      </c>
      <c r="W6051">
        <v>4500</v>
      </c>
      <c r="X6051">
        <v>0</v>
      </c>
      <c r="Y6051">
        <v>1</v>
      </c>
      <c r="Z6051">
        <v>37</v>
      </c>
      <c r="AA6051">
        <v>3</v>
      </c>
      <c r="AB6051">
        <v>3</v>
      </c>
      <c r="AC6051">
        <v>1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1</v>
      </c>
      <c r="BE6051">
        <v>1</v>
      </c>
      <c r="BF6051">
        <v>1</v>
      </c>
      <c r="BG6051">
        <v>0</v>
      </c>
      <c r="BH6051" s="6" t="s">
        <v>203</v>
      </c>
      <c r="BI6051">
        <v>0</v>
      </c>
      <c r="BJ6051">
        <v>30</v>
      </c>
      <c r="BK6051">
        <v>29.5</v>
      </c>
      <c r="BL6051">
        <v>70.5</v>
      </c>
      <c r="BM6051">
        <v>13.5</v>
      </c>
      <c r="BN6051">
        <v>66.7</v>
      </c>
      <c r="BO6051">
        <v>0.2</v>
      </c>
      <c r="BP6051">
        <v>0</v>
      </c>
      <c r="BQ6051">
        <v>98.3</v>
      </c>
      <c r="BR6051">
        <v>3.61</v>
      </c>
      <c r="BS6051">
        <v>3.61</v>
      </c>
      <c r="BT6051">
        <v>43.7</v>
      </c>
      <c r="BU6051">
        <v>44.9</v>
      </c>
      <c r="BV6051">
        <v>24.3</v>
      </c>
      <c r="BW6051">
        <v>19.399999999999999</v>
      </c>
      <c r="BX6051">
        <v>94.3</v>
      </c>
      <c r="BY6051">
        <v>11</v>
      </c>
      <c r="BZ6051">
        <v>66499</v>
      </c>
      <c r="CA6051">
        <v>62</v>
      </c>
      <c r="CB6051">
        <v>67.2</v>
      </c>
      <c r="CC6051">
        <v>32.799999999999997</v>
      </c>
      <c r="CD6051">
        <v>2166</v>
      </c>
      <c r="CE6051">
        <v>0</v>
      </c>
      <c r="CF6051">
        <v>0</v>
      </c>
      <c r="CG6051">
        <v>32999</v>
      </c>
      <c r="CH6051">
        <v>1</v>
      </c>
      <c r="CI6051">
        <v>1</v>
      </c>
      <c r="CJ6051">
        <v>1999</v>
      </c>
      <c r="CK6051">
        <v>0</v>
      </c>
      <c r="CL6051">
        <v>0</v>
      </c>
      <c r="CM6051">
        <v>0</v>
      </c>
      <c r="CN6051">
        <v>0</v>
      </c>
      <c r="CO6051">
        <v>0</v>
      </c>
      <c r="CP6051">
        <v>0</v>
      </c>
      <c r="CQ6051">
        <v>0</v>
      </c>
      <c r="CR6051">
        <v>1999</v>
      </c>
      <c r="CS6051">
        <v>0</v>
      </c>
      <c r="CT6051">
        <v>0</v>
      </c>
      <c r="CU6051">
        <v>0</v>
      </c>
      <c r="CV6051">
        <v>0</v>
      </c>
      <c r="CW6051">
        <v>0</v>
      </c>
      <c r="CX6051">
        <v>0</v>
      </c>
      <c r="CY6051">
        <v>0</v>
      </c>
      <c r="CZ6051">
        <v>0</v>
      </c>
      <c r="DA6051">
        <v>0</v>
      </c>
      <c r="DB6051">
        <v>0</v>
      </c>
      <c r="DC6051">
        <v>0</v>
      </c>
      <c r="DD6051">
        <v>1999</v>
      </c>
      <c r="DE6051">
        <v>0</v>
      </c>
      <c r="DF6051">
        <v>0</v>
      </c>
      <c r="DG6051">
        <v>0</v>
      </c>
      <c r="DH6051">
        <v>1</v>
      </c>
      <c r="DI6051">
        <v>0</v>
      </c>
      <c r="DJ6051">
        <v>0</v>
      </c>
      <c r="DK6051">
        <v>0</v>
      </c>
      <c r="DL6051">
        <v>1</v>
      </c>
      <c r="DM6051">
        <v>0</v>
      </c>
    </row>
    <row r="6052" spans="1:117" x14ac:dyDescent="0.45">
      <c r="A6052">
        <v>11051</v>
      </c>
      <c r="B6052" s="6" t="s">
        <v>117</v>
      </c>
      <c r="C6052">
        <v>1</v>
      </c>
      <c r="D6052" s="6" t="s">
        <v>118</v>
      </c>
      <c r="E6052">
        <v>8</v>
      </c>
      <c r="G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  <c r="X6052">
        <v>0</v>
      </c>
      <c r="Y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 s="6"/>
      <c r="BI6052">
        <v>0</v>
      </c>
      <c r="CH6052">
        <v>1</v>
      </c>
      <c r="CI6052">
        <v>1</v>
      </c>
      <c r="CJ6052">
        <v>299.99</v>
      </c>
      <c r="CK6052">
        <v>1</v>
      </c>
      <c r="CL6052">
        <v>1</v>
      </c>
      <c r="CM6052">
        <v>299.99</v>
      </c>
      <c r="CN6052">
        <v>0</v>
      </c>
      <c r="CO6052">
        <v>0</v>
      </c>
      <c r="CP6052">
        <v>0</v>
      </c>
      <c r="CQ6052">
        <v>299.99</v>
      </c>
      <c r="CR6052">
        <v>0</v>
      </c>
      <c r="CS6052">
        <v>0</v>
      </c>
      <c r="CT6052">
        <v>0</v>
      </c>
      <c r="CU6052">
        <v>0</v>
      </c>
      <c r="CV6052">
        <v>0</v>
      </c>
      <c r="CW6052">
        <v>0</v>
      </c>
      <c r="CX6052">
        <v>0</v>
      </c>
      <c r="CY6052">
        <v>0</v>
      </c>
      <c r="CZ6052">
        <v>0</v>
      </c>
      <c r="DA6052">
        <v>0</v>
      </c>
      <c r="DB6052">
        <v>0</v>
      </c>
      <c r="DC6052">
        <v>0</v>
      </c>
      <c r="DD6052">
        <v>0</v>
      </c>
      <c r="DE6052">
        <v>0</v>
      </c>
      <c r="DF6052">
        <v>0</v>
      </c>
      <c r="DG6052">
        <v>0</v>
      </c>
      <c r="DH6052">
        <v>0</v>
      </c>
      <c r="DI6052">
        <v>0</v>
      </c>
      <c r="DJ6052">
        <v>0</v>
      </c>
      <c r="DK6052">
        <v>0</v>
      </c>
      <c r="DL6052">
        <v>0</v>
      </c>
      <c r="DM6052">
        <v>0</v>
      </c>
    </row>
    <row r="6053" spans="1:117" x14ac:dyDescent="0.45">
      <c r="A6053">
        <v>11052</v>
      </c>
      <c r="B6053" s="6" t="s">
        <v>163</v>
      </c>
      <c r="C6053">
        <v>3</v>
      </c>
      <c r="D6053" s="6" t="s">
        <v>120</v>
      </c>
      <c r="E6053">
        <v>-2</v>
      </c>
      <c r="F6053">
        <v>12.789610140000001</v>
      </c>
      <c r="G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1</v>
      </c>
      <c r="U6053">
        <v>0</v>
      </c>
      <c r="V6053">
        <v>0</v>
      </c>
      <c r="W6053">
        <v>38750</v>
      </c>
      <c r="X6053">
        <v>0</v>
      </c>
      <c r="Y6053">
        <v>1</v>
      </c>
      <c r="Z6053">
        <v>19</v>
      </c>
      <c r="AA6053">
        <v>1</v>
      </c>
      <c r="AB6053">
        <v>1</v>
      </c>
      <c r="AC6053">
        <v>1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1</v>
      </c>
      <c r="AK6053">
        <v>0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>
        <v>1</v>
      </c>
      <c r="BF6053">
        <v>1</v>
      </c>
      <c r="BG6053">
        <v>0</v>
      </c>
      <c r="BH6053" s="6" t="s">
        <v>225</v>
      </c>
      <c r="BI6053">
        <v>0</v>
      </c>
      <c r="BJ6053">
        <v>34</v>
      </c>
      <c r="BK6053">
        <v>22.7</v>
      </c>
      <c r="BL6053">
        <v>77.3</v>
      </c>
      <c r="BM6053">
        <v>14.3</v>
      </c>
      <c r="BN6053">
        <v>1</v>
      </c>
      <c r="BO6053">
        <v>94.3</v>
      </c>
      <c r="BP6053">
        <v>0.1</v>
      </c>
      <c r="BQ6053">
        <v>6.5</v>
      </c>
      <c r="BR6053">
        <v>2.66</v>
      </c>
      <c r="BS6053">
        <v>2.66</v>
      </c>
      <c r="BT6053">
        <v>26.6</v>
      </c>
      <c r="BU6053">
        <v>35.9</v>
      </c>
      <c r="BV6053">
        <v>10.9</v>
      </c>
      <c r="BW6053">
        <v>15.6</v>
      </c>
      <c r="BX6053">
        <v>3.8</v>
      </c>
      <c r="BY6053">
        <v>11.7</v>
      </c>
      <c r="BZ6053">
        <v>435713</v>
      </c>
      <c r="CA6053">
        <v>78</v>
      </c>
      <c r="CB6053">
        <v>24.3</v>
      </c>
      <c r="CC6053">
        <v>75.7</v>
      </c>
      <c r="CD6053">
        <v>2453</v>
      </c>
      <c r="CE6053">
        <v>0</v>
      </c>
      <c r="CF6053">
        <v>2</v>
      </c>
      <c r="CG6053">
        <v>58468</v>
      </c>
      <c r="CH6053">
        <v>1</v>
      </c>
      <c r="CI6053">
        <v>3</v>
      </c>
      <c r="CJ6053">
        <v>12155.33</v>
      </c>
      <c r="CK6053">
        <v>1</v>
      </c>
      <c r="CL6053">
        <v>3</v>
      </c>
      <c r="CM6053">
        <v>12155.33</v>
      </c>
      <c r="CN6053">
        <v>10856.33</v>
      </c>
      <c r="CO6053">
        <v>1299</v>
      </c>
      <c r="CP6053">
        <v>0</v>
      </c>
      <c r="CQ6053">
        <v>0</v>
      </c>
      <c r="CR6053">
        <v>0</v>
      </c>
      <c r="CS6053">
        <v>0</v>
      </c>
      <c r="CT6053">
        <v>0</v>
      </c>
      <c r="CU6053">
        <v>0</v>
      </c>
      <c r="CV6053">
        <v>0</v>
      </c>
      <c r="CW6053">
        <v>0</v>
      </c>
      <c r="CX6053">
        <v>0</v>
      </c>
      <c r="CY6053">
        <v>0</v>
      </c>
      <c r="CZ6053">
        <v>0</v>
      </c>
      <c r="DA6053">
        <v>0</v>
      </c>
      <c r="DB6053">
        <v>0</v>
      </c>
      <c r="DC6053">
        <v>0</v>
      </c>
      <c r="DD6053">
        <v>0</v>
      </c>
      <c r="DE6053">
        <v>0</v>
      </c>
      <c r="DF6053">
        <v>0</v>
      </c>
      <c r="DG6053">
        <v>0</v>
      </c>
      <c r="DH6053">
        <v>0</v>
      </c>
      <c r="DI6053">
        <v>0</v>
      </c>
      <c r="DJ6053">
        <v>0</v>
      </c>
      <c r="DK6053">
        <v>0</v>
      </c>
      <c r="DL6053">
        <v>0</v>
      </c>
      <c r="DM6053">
        <v>0</v>
      </c>
    </row>
    <row r="6054" spans="1:117" x14ac:dyDescent="0.45">
      <c r="A6054">
        <v>11053</v>
      </c>
      <c r="B6054" s="6" t="s">
        <v>127</v>
      </c>
      <c r="C6054">
        <v>1</v>
      </c>
      <c r="D6054" s="6" t="s">
        <v>118</v>
      </c>
      <c r="E6054">
        <v>35</v>
      </c>
      <c r="G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X6054">
        <v>0</v>
      </c>
      <c r="Y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 s="6"/>
      <c r="BI6054">
        <v>0</v>
      </c>
      <c r="CH6054">
        <v>1</v>
      </c>
      <c r="CI6054">
        <v>1</v>
      </c>
      <c r="CJ6054">
        <v>100</v>
      </c>
      <c r="CK6054">
        <v>0</v>
      </c>
      <c r="CL6054">
        <v>0</v>
      </c>
      <c r="CM6054">
        <v>0</v>
      </c>
      <c r="CN6054">
        <v>0</v>
      </c>
      <c r="CO6054">
        <v>0</v>
      </c>
      <c r="CP6054">
        <v>0</v>
      </c>
      <c r="CQ6054">
        <v>100</v>
      </c>
      <c r="CR6054">
        <v>0</v>
      </c>
      <c r="CS6054">
        <v>0</v>
      </c>
      <c r="CT6054">
        <v>0</v>
      </c>
      <c r="CU6054">
        <v>0</v>
      </c>
      <c r="CV6054">
        <v>0</v>
      </c>
      <c r="CW6054">
        <v>0</v>
      </c>
      <c r="CX6054">
        <v>0</v>
      </c>
      <c r="CY6054">
        <v>0</v>
      </c>
      <c r="CZ6054">
        <v>0</v>
      </c>
      <c r="DA6054">
        <v>0</v>
      </c>
      <c r="DB6054">
        <v>0</v>
      </c>
      <c r="DC6054">
        <v>0</v>
      </c>
      <c r="DD6054">
        <v>0</v>
      </c>
      <c r="DE6054">
        <v>0</v>
      </c>
      <c r="DF6054">
        <v>0</v>
      </c>
      <c r="DG6054">
        <v>0</v>
      </c>
      <c r="DH6054">
        <v>0</v>
      </c>
      <c r="DI6054">
        <v>0</v>
      </c>
      <c r="DJ6054">
        <v>0</v>
      </c>
      <c r="DK6054">
        <v>0</v>
      </c>
      <c r="DL6054">
        <v>0</v>
      </c>
      <c r="DM6054">
        <v>0</v>
      </c>
    </row>
    <row r="6055" spans="1:117" x14ac:dyDescent="0.45">
      <c r="A6055">
        <v>11054</v>
      </c>
      <c r="B6055" s="6" t="s">
        <v>122</v>
      </c>
      <c r="C6055">
        <v>1</v>
      </c>
      <c r="D6055" s="6" t="s">
        <v>118</v>
      </c>
      <c r="E6055">
        <v>30</v>
      </c>
      <c r="F6055">
        <v>13.735961570000001</v>
      </c>
      <c r="G6055">
        <v>0</v>
      </c>
      <c r="H6055">
        <v>38</v>
      </c>
      <c r="I6055">
        <v>0</v>
      </c>
      <c r="J6055">
        <v>0</v>
      </c>
      <c r="K6055">
        <v>1</v>
      </c>
      <c r="L6055">
        <v>0</v>
      </c>
      <c r="M6055">
        <v>0</v>
      </c>
      <c r="N6055">
        <v>1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1</v>
      </c>
      <c r="U6055">
        <v>0</v>
      </c>
      <c r="V6055">
        <v>1</v>
      </c>
      <c r="W6055">
        <v>260000</v>
      </c>
      <c r="X6055">
        <v>1</v>
      </c>
      <c r="Y6055">
        <v>0</v>
      </c>
      <c r="Z6055">
        <v>16</v>
      </c>
      <c r="AA6055">
        <v>7</v>
      </c>
      <c r="AB6055">
        <v>7</v>
      </c>
      <c r="AC6055">
        <v>1</v>
      </c>
      <c r="AD6055">
        <v>0</v>
      </c>
      <c r="AE6055">
        <v>0</v>
      </c>
      <c r="AF6055">
        <v>1</v>
      </c>
      <c r="AG6055">
        <v>1</v>
      </c>
      <c r="AH6055">
        <v>1</v>
      </c>
      <c r="AI6055">
        <v>1</v>
      </c>
      <c r="AJ6055">
        <v>1</v>
      </c>
      <c r="AK6055">
        <v>0</v>
      </c>
      <c r="AL6055">
        <v>0</v>
      </c>
      <c r="AM6055">
        <v>1</v>
      </c>
      <c r="AN6055">
        <v>3</v>
      </c>
      <c r="AO6055">
        <v>1</v>
      </c>
      <c r="AP6055">
        <v>0</v>
      </c>
      <c r="AQ6055">
        <v>0</v>
      </c>
      <c r="AR6055">
        <v>0</v>
      </c>
      <c r="AS6055">
        <v>1</v>
      </c>
      <c r="AT6055">
        <v>0</v>
      </c>
      <c r="AU6055">
        <v>0</v>
      </c>
      <c r="AV6055">
        <v>1</v>
      </c>
      <c r="AW6055">
        <v>0</v>
      </c>
      <c r="AX6055">
        <v>0</v>
      </c>
      <c r="AY6055">
        <v>0</v>
      </c>
      <c r="AZ6055">
        <v>0</v>
      </c>
      <c r="BA6055">
        <v>1</v>
      </c>
      <c r="BB6055">
        <v>0</v>
      </c>
      <c r="BC6055">
        <v>0</v>
      </c>
      <c r="BD6055">
        <v>0</v>
      </c>
      <c r="BE6055">
        <v>10</v>
      </c>
      <c r="BF6055">
        <v>11</v>
      </c>
      <c r="BG6055">
        <v>549</v>
      </c>
      <c r="BH6055" s="6" t="s">
        <v>133</v>
      </c>
      <c r="BI6055">
        <v>0</v>
      </c>
      <c r="BJ6055">
        <v>46</v>
      </c>
      <c r="BK6055">
        <v>21.8</v>
      </c>
      <c r="BL6055">
        <v>78.2</v>
      </c>
      <c r="BM6055">
        <v>13</v>
      </c>
      <c r="BN6055">
        <v>87.8</v>
      </c>
      <c r="BO6055">
        <v>3.2</v>
      </c>
      <c r="BP6055">
        <v>7.6</v>
      </c>
      <c r="BQ6055">
        <v>1.9</v>
      </c>
      <c r="BR6055">
        <v>3.15</v>
      </c>
      <c r="BS6055">
        <v>3.15</v>
      </c>
      <c r="BT6055">
        <v>89.9</v>
      </c>
      <c r="BU6055">
        <v>46.4</v>
      </c>
      <c r="BV6055">
        <v>43.5</v>
      </c>
      <c r="BW6055">
        <v>46.4</v>
      </c>
      <c r="BX6055">
        <v>3</v>
      </c>
      <c r="BY6055">
        <v>15.4</v>
      </c>
      <c r="BZ6055">
        <v>660333</v>
      </c>
      <c r="CA6055">
        <v>26</v>
      </c>
      <c r="CB6055">
        <v>97</v>
      </c>
      <c r="CC6055">
        <v>3</v>
      </c>
      <c r="CD6055">
        <v>4647</v>
      </c>
      <c r="CE6055">
        <v>9</v>
      </c>
      <c r="CF6055">
        <v>9</v>
      </c>
      <c r="CG6055">
        <v>192707</v>
      </c>
      <c r="CH6055">
        <v>1</v>
      </c>
      <c r="CI6055">
        <v>1</v>
      </c>
      <c r="CJ6055">
        <v>1299</v>
      </c>
      <c r="CK6055">
        <v>0</v>
      </c>
      <c r="CL6055">
        <v>0</v>
      </c>
      <c r="CM6055">
        <v>0</v>
      </c>
      <c r="CN6055">
        <v>0</v>
      </c>
      <c r="CO6055">
        <v>0</v>
      </c>
      <c r="CP6055">
        <v>0</v>
      </c>
      <c r="CQ6055">
        <v>1299</v>
      </c>
      <c r="CR6055">
        <v>0</v>
      </c>
      <c r="CS6055">
        <v>0</v>
      </c>
      <c r="CT6055">
        <v>0</v>
      </c>
      <c r="CU6055">
        <v>0</v>
      </c>
      <c r="CV6055">
        <v>0</v>
      </c>
      <c r="CW6055">
        <v>0</v>
      </c>
      <c r="CX6055">
        <v>0</v>
      </c>
      <c r="CY6055">
        <v>0</v>
      </c>
      <c r="CZ6055">
        <v>0</v>
      </c>
      <c r="DA6055">
        <v>0</v>
      </c>
      <c r="DB6055">
        <v>0</v>
      </c>
      <c r="DC6055">
        <v>0</v>
      </c>
      <c r="DD6055">
        <v>0</v>
      </c>
      <c r="DE6055">
        <v>0</v>
      </c>
      <c r="DF6055">
        <v>0</v>
      </c>
      <c r="DG6055">
        <v>0</v>
      </c>
      <c r="DH6055">
        <v>0</v>
      </c>
      <c r="DI6055">
        <v>0</v>
      </c>
      <c r="DJ6055">
        <v>0</v>
      </c>
      <c r="DK6055">
        <v>0</v>
      </c>
      <c r="DL6055">
        <v>0</v>
      </c>
      <c r="DM6055">
        <v>0</v>
      </c>
    </row>
    <row r="6056" spans="1:117" x14ac:dyDescent="0.45">
      <c r="A6056">
        <v>11055</v>
      </c>
      <c r="B6056" s="6" t="s">
        <v>122</v>
      </c>
      <c r="C6056">
        <v>1</v>
      </c>
      <c r="D6056" s="6" t="s">
        <v>118</v>
      </c>
      <c r="E6056">
        <v>1</v>
      </c>
      <c r="G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  <c r="X6056">
        <v>0</v>
      </c>
      <c r="Y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0</v>
      </c>
      <c r="AX6056">
        <v>0</v>
      </c>
      <c r="AY6056">
        <v>0</v>
      </c>
      <c r="AZ6056">
        <v>0</v>
      </c>
      <c r="BA6056">
        <v>0</v>
      </c>
      <c r="BB6056">
        <v>0</v>
      </c>
      <c r="BC6056">
        <v>0</v>
      </c>
      <c r="BD6056">
        <v>0</v>
      </c>
      <c r="BE6056">
        <v>0</v>
      </c>
      <c r="BF6056">
        <v>0</v>
      </c>
      <c r="BG6056">
        <v>0</v>
      </c>
      <c r="BH6056" s="6"/>
      <c r="BI6056">
        <v>0</v>
      </c>
      <c r="CH6056">
        <v>1</v>
      </c>
      <c r="CI6056">
        <v>1</v>
      </c>
      <c r="CJ6056">
        <v>179.99</v>
      </c>
      <c r="CK6056">
        <v>1</v>
      </c>
      <c r="CL6056">
        <v>1</v>
      </c>
      <c r="CM6056">
        <v>179.99</v>
      </c>
      <c r="CN6056">
        <v>0</v>
      </c>
      <c r="CO6056">
        <v>0</v>
      </c>
      <c r="CP6056">
        <v>179.99</v>
      </c>
      <c r="CQ6056">
        <v>0</v>
      </c>
      <c r="CR6056">
        <v>0</v>
      </c>
      <c r="CS6056">
        <v>0</v>
      </c>
      <c r="CT6056">
        <v>0</v>
      </c>
      <c r="CU6056">
        <v>0</v>
      </c>
      <c r="CV6056">
        <v>0</v>
      </c>
      <c r="CW6056">
        <v>0</v>
      </c>
      <c r="CX6056">
        <v>0</v>
      </c>
      <c r="CY6056">
        <v>0</v>
      </c>
      <c r="CZ6056">
        <v>0</v>
      </c>
      <c r="DA6056">
        <v>0</v>
      </c>
      <c r="DB6056">
        <v>0</v>
      </c>
      <c r="DC6056">
        <v>0</v>
      </c>
      <c r="DD6056">
        <v>0</v>
      </c>
      <c r="DE6056">
        <v>0</v>
      </c>
      <c r="DF6056">
        <v>0</v>
      </c>
      <c r="DG6056">
        <v>0</v>
      </c>
      <c r="DH6056">
        <v>0</v>
      </c>
      <c r="DI6056">
        <v>0</v>
      </c>
      <c r="DJ6056">
        <v>0</v>
      </c>
      <c r="DK6056">
        <v>0</v>
      </c>
      <c r="DL6056">
        <v>0</v>
      </c>
      <c r="DM6056">
        <v>0</v>
      </c>
    </row>
    <row r="6057" spans="1:117" x14ac:dyDescent="0.45">
      <c r="A6057">
        <v>11056</v>
      </c>
      <c r="B6057" s="6" t="s">
        <v>187</v>
      </c>
      <c r="C6057">
        <v>1</v>
      </c>
      <c r="D6057" s="6" t="s">
        <v>118</v>
      </c>
      <c r="E6057">
        <v>2</v>
      </c>
      <c r="F6057">
        <v>103.9136372</v>
      </c>
      <c r="G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1</v>
      </c>
      <c r="U6057">
        <v>0</v>
      </c>
      <c r="V6057">
        <v>0</v>
      </c>
      <c r="W6057">
        <v>56250</v>
      </c>
      <c r="X6057">
        <v>1</v>
      </c>
      <c r="Y6057">
        <v>0</v>
      </c>
      <c r="Z6057">
        <v>23</v>
      </c>
      <c r="AA6057">
        <v>4</v>
      </c>
      <c r="AB6057">
        <v>3</v>
      </c>
      <c r="AC6057">
        <v>1</v>
      </c>
      <c r="AD6057">
        <v>0</v>
      </c>
      <c r="AE6057">
        <v>0</v>
      </c>
      <c r="AF6057">
        <v>0</v>
      </c>
      <c r="AG6057">
        <v>0</v>
      </c>
      <c r="AH6057">
        <v>2</v>
      </c>
      <c r="AI6057">
        <v>0</v>
      </c>
      <c r="AJ6057">
        <v>6</v>
      </c>
      <c r="AK6057">
        <v>0</v>
      </c>
      <c r="AL6057">
        <v>0</v>
      </c>
      <c r="AM6057">
        <v>1</v>
      </c>
      <c r="AN6057">
        <v>1</v>
      </c>
      <c r="AO6057">
        <v>0</v>
      </c>
      <c r="AP6057">
        <v>0</v>
      </c>
      <c r="AQ6057">
        <v>0</v>
      </c>
      <c r="AR6057">
        <v>0</v>
      </c>
      <c r="AS6057">
        <v>0</v>
      </c>
      <c r="AT6057">
        <v>3</v>
      </c>
      <c r="AU6057">
        <v>1</v>
      </c>
      <c r="AV6057">
        <v>2</v>
      </c>
      <c r="AW6057">
        <v>0</v>
      </c>
      <c r="AX6057">
        <v>2</v>
      </c>
      <c r="AY6057">
        <v>0</v>
      </c>
      <c r="AZ6057">
        <v>0</v>
      </c>
      <c r="BA6057">
        <v>0</v>
      </c>
      <c r="BB6057">
        <v>0</v>
      </c>
      <c r="BC6057">
        <v>0</v>
      </c>
      <c r="BD6057">
        <v>1</v>
      </c>
      <c r="BE6057">
        <v>7</v>
      </c>
      <c r="BF6057">
        <v>9</v>
      </c>
      <c r="BG6057">
        <v>0</v>
      </c>
      <c r="BH6057" s="6" t="s">
        <v>162</v>
      </c>
      <c r="BI6057">
        <v>0</v>
      </c>
      <c r="BJ6057">
        <v>48</v>
      </c>
      <c r="BK6057">
        <v>19.2</v>
      </c>
      <c r="BL6057">
        <v>80.8</v>
      </c>
      <c r="BM6057">
        <v>29.5</v>
      </c>
      <c r="BN6057">
        <v>65.8</v>
      </c>
      <c r="BO6057">
        <v>28.3</v>
      </c>
      <c r="BP6057">
        <v>2.2000000000000002</v>
      </c>
      <c r="BQ6057">
        <v>1.9</v>
      </c>
      <c r="BR6057">
        <v>2.23</v>
      </c>
      <c r="BS6057">
        <v>2.23</v>
      </c>
      <c r="BT6057">
        <v>40.1</v>
      </c>
      <c r="BU6057">
        <v>30.3</v>
      </c>
      <c r="BV6057">
        <v>13.8</v>
      </c>
      <c r="BW6057">
        <v>26.3</v>
      </c>
      <c r="BX6057">
        <v>4.5999999999999996</v>
      </c>
      <c r="BY6057">
        <v>11.6</v>
      </c>
      <c r="BZ6057">
        <v>103260</v>
      </c>
      <c r="CA6057">
        <v>45</v>
      </c>
      <c r="CB6057">
        <v>55.1</v>
      </c>
      <c r="CC6057">
        <v>44.9</v>
      </c>
      <c r="CD6057">
        <v>2981</v>
      </c>
      <c r="CE6057">
        <v>2</v>
      </c>
      <c r="CF6057">
        <v>0</v>
      </c>
      <c r="CG6057">
        <v>35624</v>
      </c>
      <c r="CH6057">
        <v>1</v>
      </c>
      <c r="CI6057">
        <v>1</v>
      </c>
      <c r="CJ6057">
        <v>149.99</v>
      </c>
      <c r="CK6057">
        <v>1</v>
      </c>
      <c r="CL6057">
        <v>1</v>
      </c>
      <c r="CM6057">
        <v>149.99</v>
      </c>
      <c r="CN6057">
        <v>0</v>
      </c>
      <c r="CO6057">
        <v>0</v>
      </c>
      <c r="CP6057">
        <v>0</v>
      </c>
      <c r="CQ6057">
        <v>149.99</v>
      </c>
      <c r="CR6057">
        <v>0</v>
      </c>
      <c r="CS6057">
        <v>0</v>
      </c>
      <c r="CT6057">
        <v>0</v>
      </c>
      <c r="CU6057">
        <v>0</v>
      </c>
      <c r="CV6057">
        <v>0</v>
      </c>
      <c r="CW6057">
        <v>0</v>
      </c>
      <c r="CX6057">
        <v>0</v>
      </c>
      <c r="CY6057">
        <v>0</v>
      </c>
      <c r="CZ6057">
        <v>0</v>
      </c>
      <c r="DA6057">
        <v>0</v>
      </c>
      <c r="DB6057">
        <v>0</v>
      </c>
      <c r="DC6057">
        <v>0</v>
      </c>
      <c r="DD6057">
        <v>0</v>
      </c>
      <c r="DE6057">
        <v>0</v>
      </c>
      <c r="DF6057">
        <v>0</v>
      </c>
      <c r="DG6057">
        <v>0</v>
      </c>
      <c r="DH6057">
        <v>0</v>
      </c>
      <c r="DI6057">
        <v>0</v>
      </c>
      <c r="DJ6057">
        <v>0</v>
      </c>
      <c r="DK6057">
        <v>0</v>
      </c>
      <c r="DL6057">
        <v>0</v>
      </c>
      <c r="DM6057">
        <v>0</v>
      </c>
    </row>
    <row r="6058" spans="1:117" x14ac:dyDescent="0.45">
      <c r="A6058">
        <v>11057</v>
      </c>
      <c r="B6058" s="6" t="s">
        <v>134</v>
      </c>
      <c r="C6058">
        <v>1</v>
      </c>
      <c r="D6058" s="6" t="s">
        <v>118</v>
      </c>
      <c r="E6058">
        <v>-6</v>
      </c>
      <c r="F6058">
        <v>2.856256685</v>
      </c>
      <c r="G6058">
        <v>0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0</v>
      </c>
      <c r="U6058">
        <v>1</v>
      </c>
      <c r="V6058">
        <v>0</v>
      </c>
      <c r="W6058">
        <v>212500</v>
      </c>
      <c r="X6058">
        <v>0</v>
      </c>
      <c r="Y6058">
        <v>0</v>
      </c>
      <c r="Z6058">
        <v>3</v>
      </c>
      <c r="AA6058">
        <v>1</v>
      </c>
      <c r="AB6058">
        <v>1</v>
      </c>
      <c r="AC6058">
        <v>1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v>0</v>
      </c>
      <c r="AK6058">
        <v>0</v>
      </c>
      <c r="AL6058">
        <v>0</v>
      </c>
      <c r="AM6058">
        <v>0</v>
      </c>
      <c r="AN6058">
        <v>0</v>
      </c>
      <c r="AO6058">
        <v>0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</v>
      </c>
      <c r="AV6058">
        <v>0</v>
      </c>
      <c r="AW6058">
        <v>0</v>
      </c>
      <c r="AX6058">
        <v>0</v>
      </c>
      <c r="AY6058">
        <v>0</v>
      </c>
      <c r="AZ6058">
        <v>0</v>
      </c>
      <c r="BA6058">
        <v>0</v>
      </c>
      <c r="BB6058">
        <v>0</v>
      </c>
      <c r="BC6058">
        <v>0</v>
      </c>
      <c r="BD6058">
        <v>0</v>
      </c>
      <c r="BE6058">
        <v>0</v>
      </c>
      <c r="BF6058">
        <v>0</v>
      </c>
      <c r="BG6058">
        <v>0</v>
      </c>
      <c r="BH6058" s="6" t="s">
        <v>190</v>
      </c>
      <c r="BI6058">
        <v>0</v>
      </c>
      <c r="BJ6058">
        <v>46</v>
      </c>
      <c r="BK6058">
        <v>1.2</v>
      </c>
      <c r="BL6058">
        <v>98.8</v>
      </c>
      <c r="BM6058">
        <v>30.2</v>
      </c>
      <c r="BN6058">
        <v>42.7</v>
      </c>
      <c r="BO6058">
        <v>1.7</v>
      </c>
      <c r="BP6058">
        <v>50.3</v>
      </c>
      <c r="BQ6058">
        <v>8.4</v>
      </c>
      <c r="BR6058">
        <v>1.47</v>
      </c>
      <c r="BS6058">
        <v>1.47</v>
      </c>
      <c r="BT6058">
        <v>27</v>
      </c>
      <c r="BU6058">
        <v>1.9</v>
      </c>
      <c r="BV6058">
        <v>1.4</v>
      </c>
      <c r="BW6058">
        <v>25.5</v>
      </c>
      <c r="BX6058">
        <v>11</v>
      </c>
      <c r="BY6058">
        <v>14.5</v>
      </c>
      <c r="BZ6058">
        <v>736110</v>
      </c>
      <c r="CA6058">
        <v>16</v>
      </c>
      <c r="CB6058">
        <v>42.2</v>
      </c>
      <c r="CC6058">
        <v>57.8</v>
      </c>
      <c r="CD6058">
        <v>4161</v>
      </c>
      <c r="CE6058">
        <v>7</v>
      </c>
      <c r="CF6058">
        <v>9</v>
      </c>
      <c r="CG6058">
        <v>204999</v>
      </c>
      <c r="CH6058">
        <v>1</v>
      </c>
      <c r="CI6058">
        <v>1</v>
      </c>
      <c r="CJ6058">
        <v>2499</v>
      </c>
      <c r="CK6058">
        <v>1</v>
      </c>
      <c r="CL6058">
        <v>1</v>
      </c>
      <c r="CM6058">
        <v>2499</v>
      </c>
      <c r="CN6058">
        <v>2499</v>
      </c>
      <c r="CO6058">
        <v>0</v>
      </c>
      <c r="CP6058">
        <v>0</v>
      </c>
      <c r="CQ6058">
        <v>0</v>
      </c>
      <c r="CR6058">
        <v>0</v>
      </c>
      <c r="CS6058">
        <v>0</v>
      </c>
      <c r="CT6058">
        <v>0</v>
      </c>
      <c r="CU6058">
        <v>0</v>
      </c>
      <c r="CV6058">
        <v>0</v>
      </c>
      <c r="CW6058">
        <v>0</v>
      </c>
      <c r="CX6058">
        <v>0</v>
      </c>
      <c r="CY6058">
        <v>0</v>
      </c>
      <c r="CZ6058">
        <v>0</v>
      </c>
      <c r="DA6058">
        <v>0</v>
      </c>
      <c r="DB6058">
        <v>0</v>
      </c>
      <c r="DC6058">
        <v>0</v>
      </c>
      <c r="DD6058">
        <v>0</v>
      </c>
      <c r="DE6058">
        <v>0</v>
      </c>
      <c r="DF6058">
        <v>0</v>
      </c>
      <c r="DG6058">
        <v>0</v>
      </c>
      <c r="DH6058">
        <v>0</v>
      </c>
      <c r="DI6058">
        <v>0</v>
      </c>
      <c r="DJ6058">
        <v>0</v>
      </c>
      <c r="DK6058">
        <v>0</v>
      </c>
      <c r="DL6058">
        <v>0</v>
      </c>
      <c r="DM6058">
        <v>0</v>
      </c>
    </row>
    <row r="6059" spans="1:117" x14ac:dyDescent="0.45">
      <c r="A6059">
        <v>11058</v>
      </c>
      <c r="B6059" s="6" t="s">
        <v>117</v>
      </c>
      <c r="C6059">
        <v>2</v>
      </c>
      <c r="D6059" s="6" t="s">
        <v>120</v>
      </c>
      <c r="E6059">
        <v>0</v>
      </c>
      <c r="F6059">
        <v>9.0054793580000005</v>
      </c>
      <c r="G6059">
        <v>1</v>
      </c>
      <c r="H6059">
        <v>26</v>
      </c>
      <c r="I6059">
        <v>1</v>
      </c>
      <c r="J6059">
        <v>0</v>
      </c>
      <c r="K6059">
        <v>0</v>
      </c>
      <c r="L6059">
        <v>0</v>
      </c>
      <c r="M6059">
        <v>0</v>
      </c>
      <c r="N6059">
        <v>1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1</v>
      </c>
      <c r="U6059">
        <v>0</v>
      </c>
      <c r="V6059">
        <v>1</v>
      </c>
      <c r="W6059">
        <v>260000</v>
      </c>
      <c r="X6059">
        <v>0</v>
      </c>
      <c r="Y6059">
        <v>0</v>
      </c>
      <c r="Z6059">
        <v>4</v>
      </c>
      <c r="AA6059">
        <v>1</v>
      </c>
      <c r="AB6059">
        <v>1</v>
      </c>
      <c r="AC6059">
        <v>1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0</v>
      </c>
      <c r="AL6059">
        <v>0</v>
      </c>
      <c r="AM6059">
        <v>0</v>
      </c>
      <c r="AN6059">
        <v>0</v>
      </c>
      <c r="AO6059">
        <v>0</v>
      </c>
      <c r="AP6059">
        <v>0</v>
      </c>
      <c r="AQ6059">
        <v>0</v>
      </c>
      <c r="AR6059">
        <v>0</v>
      </c>
      <c r="AS6059">
        <v>0</v>
      </c>
      <c r="AT6059">
        <v>0</v>
      </c>
      <c r="AU6059">
        <v>0</v>
      </c>
      <c r="AV6059">
        <v>0</v>
      </c>
      <c r="AW6059">
        <v>0</v>
      </c>
      <c r="AX6059">
        <v>0</v>
      </c>
      <c r="AY6059">
        <v>0</v>
      </c>
      <c r="AZ6059">
        <v>0</v>
      </c>
      <c r="BA6059">
        <v>0</v>
      </c>
      <c r="BB6059">
        <v>0</v>
      </c>
      <c r="BC6059">
        <v>0</v>
      </c>
      <c r="BD6059">
        <v>0</v>
      </c>
      <c r="BE6059">
        <v>0</v>
      </c>
      <c r="BF6059">
        <v>0</v>
      </c>
      <c r="BG6059">
        <v>0</v>
      </c>
      <c r="BH6059" s="6" t="s">
        <v>121</v>
      </c>
      <c r="BI6059">
        <v>0</v>
      </c>
      <c r="BJ6059">
        <v>33</v>
      </c>
      <c r="BK6059">
        <v>27.3</v>
      </c>
      <c r="BL6059">
        <v>72.7</v>
      </c>
      <c r="BM6059">
        <v>12.1</v>
      </c>
      <c r="BN6059">
        <v>80.5</v>
      </c>
      <c r="BO6059">
        <v>0.1</v>
      </c>
      <c r="BP6059">
        <v>0.2</v>
      </c>
      <c r="BQ6059">
        <v>96.1</v>
      </c>
      <c r="BR6059">
        <v>2.83</v>
      </c>
      <c r="BS6059">
        <v>2.83</v>
      </c>
      <c r="BT6059">
        <v>38.299999999999997</v>
      </c>
      <c r="BU6059">
        <v>34.1</v>
      </c>
      <c r="BV6059">
        <v>17.899999999999999</v>
      </c>
      <c r="BW6059">
        <v>20.3</v>
      </c>
      <c r="BX6059">
        <v>77.900000000000006</v>
      </c>
      <c r="BY6059">
        <v>11.6</v>
      </c>
      <c r="BZ6059">
        <v>75587</v>
      </c>
      <c r="CA6059">
        <v>67</v>
      </c>
      <c r="CB6059">
        <v>61</v>
      </c>
      <c r="CC6059">
        <v>39</v>
      </c>
      <c r="CD6059">
        <v>2669</v>
      </c>
      <c r="CE6059">
        <v>1</v>
      </c>
      <c r="CF6059">
        <v>2</v>
      </c>
      <c r="CG6059">
        <v>46499</v>
      </c>
      <c r="CH6059">
        <v>1</v>
      </c>
      <c r="CI6059">
        <v>2</v>
      </c>
      <c r="CJ6059">
        <v>1549.09</v>
      </c>
      <c r="CK6059">
        <v>1</v>
      </c>
      <c r="CL6059">
        <v>2</v>
      </c>
      <c r="CM6059">
        <v>1549.09</v>
      </c>
      <c r="CN6059">
        <v>0</v>
      </c>
      <c r="CO6059">
        <v>0</v>
      </c>
      <c r="CP6059">
        <v>0</v>
      </c>
      <c r="CQ6059">
        <v>199.99</v>
      </c>
      <c r="CR6059">
        <v>1349.1</v>
      </c>
      <c r="CS6059">
        <v>0</v>
      </c>
      <c r="CT6059">
        <v>0</v>
      </c>
      <c r="CU6059">
        <v>0</v>
      </c>
      <c r="CV6059">
        <v>0</v>
      </c>
      <c r="CW6059">
        <v>0</v>
      </c>
      <c r="CX6059">
        <v>0</v>
      </c>
      <c r="CY6059">
        <v>0</v>
      </c>
      <c r="CZ6059">
        <v>0</v>
      </c>
      <c r="DA6059">
        <v>0</v>
      </c>
      <c r="DB6059">
        <v>0</v>
      </c>
      <c r="DC6059">
        <v>0</v>
      </c>
      <c r="DD6059">
        <v>0</v>
      </c>
      <c r="DE6059">
        <v>0</v>
      </c>
      <c r="DF6059">
        <v>0</v>
      </c>
      <c r="DG6059">
        <v>0</v>
      </c>
      <c r="DH6059">
        <v>0</v>
      </c>
      <c r="DI6059">
        <v>0</v>
      </c>
      <c r="DJ6059">
        <v>0</v>
      </c>
      <c r="DK6059">
        <v>0</v>
      </c>
      <c r="DL6059">
        <v>0</v>
      </c>
      <c r="DM6059">
        <v>0</v>
      </c>
    </row>
    <row r="6060" spans="1:117" x14ac:dyDescent="0.45">
      <c r="A6060">
        <v>11059</v>
      </c>
      <c r="B6060" s="6" t="s">
        <v>183</v>
      </c>
      <c r="C6060">
        <v>1</v>
      </c>
      <c r="D6060" s="6" t="s">
        <v>118</v>
      </c>
      <c r="E6060">
        <v>32</v>
      </c>
      <c r="F6060">
        <v>1.2690910529999999</v>
      </c>
      <c r="G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1</v>
      </c>
      <c r="V6060">
        <v>0</v>
      </c>
      <c r="W6060">
        <v>131250</v>
      </c>
      <c r="X6060">
        <v>0</v>
      </c>
      <c r="Y6060">
        <v>0</v>
      </c>
      <c r="Z6060">
        <v>1</v>
      </c>
      <c r="AA6060">
        <v>2</v>
      </c>
      <c r="AB6060">
        <v>2</v>
      </c>
      <c r="AC6060">
        <v>1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0</v>
      </c>
      <c r="AM6060">
        <v>0</v>
      </c>
      <c r="AN6060">
        <v>0</v>
      </c>
      <c r="AO6060">
        <v>0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0</v>
      </c>
      <c r="AY6060">
        <v>0</v>
      </c>
      <c r="AZ6060">
        <v>0</v>
      </c>
      <c r="BA6060">
        <v>0</v>
      </c>
      <c r="BB6060">
        <v>0</v>
      </c>
      <c r="BC6060">
        <v>0</v>
      </c>
      <c r="BD6060">
        <v>0</v>
      </c>
      <c r="BE6060">
        <v>0</v>
      </c>
      <c r="BF6060">
        <v>0</v>
      </c>
      <c r="BG6060">
        <v>0</v>
      </c>
      <c r="BH6060" s="6" t="s">
        <v>148</v>
      </c>
      <c r="BI6060">
        <v>0</v>
      </c>
      <c r="BJ6060">
        <v>33</v>
      </c>
      <c r="BK6060">
        <v>13.5</v>
      </c>
      <c r="BL6060">
        <v>86.5</v>
      </c>
      <c r="BM6060">
        <v>10</v>
      </c>
      <c r="BN6060">
        <v>78.599999999999994</v>
      </c>
      <c r="BO6060">
        <v>11.2</v>
      </c>
      <c r="BP6060">
        <v>5.2</v>
      </c>
      <c r="BQ6060">
        <v>8.6</v>
      </c>
      <c r="BR6060">
        <v>1.81</v>
      </c>
      <c r="BS6060">
        <v>1.81</v>
      </c>
      <c r="BT6060">
        <v>25</v>
      </c>
      <c r="BU6060">
        <v>15.5</v>
      </c>
      <c r="BV6060">
        <v>9.1999999999999993</v>
      </c>
      <c r="BW6060">
        <v>15.7</v>
      </c>
      <c r="BX6060">
        <v>3</v>
      </c>
      <c r="BY6060">
        <v>14.6</v>
      </c>
      <c r="BZ6060">
        <v>338970</v>
      </c>
      <c r="CA6060">
        <v>26</v>
      </c>
      <c r="CB6060">
        <v>33.4</v>
      </c>
      <c r="CC6060">
        <v>66.599999999999994</v>
      </c>
      <c r="CD6060">
        <v>4110</v>
      </c>
      <c r="CE6060">
        <v>7</v>
      </c>
      <c r="CF6060">
        <v>7</v>
      </c>
      <c r="CG6060">
        <v>137980</v>
      </c>
      <c r="CH6060">
        <v>1</v>
      </c>
      <c r="CI6060">
        <v>1</v>
      </c>
      <c r="CJ6060">
        <v>424.99</v>
      </c>
      <c r="CK6060">
        <v>0</v>
      </c>
      <c r="CL6060">
        <v>0</v>
      </c>
      <c r="CM6060">
        <v>0</v>
      </c>
      <c r="CN6060">
        <v>0</v>
      </c>
      <c r="CO6060">
        <v>424.99</v>
      </c>
      <c r="CP6060">
        <v>0</v>
      </c>
      <c r="CQ6060">
        <v>0</v>
      </c>
      <c r="CR6060">
        <v>0</v>
      </c>
      <c r="CS6060">
        <v>0</v>
      </c>
      <c r="CT6060">
        <v>0</v>
      </c>
      <c r="CU6060">
        <v>0</v>
      </c>
      <c r="CV6060">
        <v>0</v>
      </c>
      <c r="CW6060">
        <v>0</v>
      </c>
      <c r="CX6060">
        <v>0</v>
      </c>
      <c r="CY6060">
        <v>0</v>
      </c>
      <c r="CZ6060">
        <v>0</v>
      </c>
      <c r="DA6060">
        <v>0</v>
      </c>
      <c r="DB6060">
        <v>0</v>
      </c>
      <c r="DC6060">
        <v>0</v>
      </c>
      <c r="DD6060">
        <v>424.99</v>
      </c>
      <c r="DE6060">
        <v>0</v>
      </c>
      <c r="DF6060">
        <v>0</v>
      </c>
      <c r="DG6060">
        <v>0</v>
      </c>
      <c r="DH6060">
        <v>1</v>
      </c>
      <c r="DI6060">
        <v>0</v>
      </c>
      <c r="DJ6060">
        <v>0</v>
      </c>
      <c r="DK6060">
        <v>0</v>
      </c>
      <c r="DL6060">
        <v>1</v>
      </c>
      <c r="DM6060">
        <v>0</v>
      </c>
    </row>
    <row r="6061" spans="1:117" x14ac:dyDescent="0.45">
      <c r="A6061">
        <v>11060</v>
      </c>
      <c r="B6061" s="6" t="s">
        <v>117</v>
      </c>
      <c r="C6061">
        <v>2</v>
      </c>
      <c r="D6061" s="6" t="s">
        <v>120</v>
      </c>
      <c r="E6061">
        <v>4</v>
      </c>
      <c r="F6061">
        <v>122.1723148</v>
      </c>
      <c r="G6061">
        <v>1</v>
      </c>
      <c r="H6061">
        <v>61</v>
      </c>
      <c r="I6061">
        <v>1</v>
      </c>
      <c r="J6061">
        <v>0</v>
      </c>
      <c r="K6061">
        <v>0</v>
      </c>
      <c r="L6061">
        <v>0</v>
      </c>
      <c r="M6061">
        <v>0</v>
      </c>
      <c r="N6061">
        <v>1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1</v>
      </c>
      <c r="U6061">
        <v>0</v>
      </c>
      <c r="V6061">
        <v>1</v>
      </c>
      <c r="W6061">
        <v>81250</v>
      </c>
      <c r="X6061">
        <v>0</v>
      </c>
      <c r="Y6061">
        <v>0</v>
      </c>
      <c r="Z6061">
        <v>6</v>
      </c>
      <c r="AA6061">
        <v>3</v>
      </c>
      <c r="AB6061">
        <v>3</v>
      </c>
      <c r="AC6061">
        <v>1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0</v>
      </c>
      <c r="AM6061">
        <v>0</v>
      </c>
      <c r="AN6061">
        <v>0</v>
      </c>
      <c r="AO6061">
        <v>0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0</v>
      </c>
      <c r="AX6061">
        <v>0</v>
      </c>
      <c r="AY6061">
        <v>0</v>
      </c>
      <c r="AZ6061">
        <v>0</v>
      </c>
      <c r="BA6061">
        <v>0</v>
      </c>
      <c r="BB6061">
        <v>0</v>
      </c>
      <c r="BC6061">
        <v>0</v>
      </c>
      <c r="BD6061">
        <v>0</v>
      </c>
      <c r="BE6061">
        <v>0</v>
      </c>
      <c r="BF6061">
        <v>0</v>
      </c>
      <c r="BG6061">
        <v>0</v>
      </c>
      <c r="BH6061" s="6" t="s">
        <v>158</v>
      </c>
      <c r="BI6061">
        <v>0</v>
      </c>
      <c r="BJ6061">
        <v>42</v>
      </c>
      <c r="BK6061">
        <v>20.2</v>
      </c>
      <c r="BL6061">
        <v>79.8</v>
      </c>
      <c r="BM6061">
        <v>17.2</v>
      </c>
      <c r="BN6061">
        <v>91.4</v>
      </c>
      <c r="BO6061">
        <v>0.5</v>
      </c>
      <c r="BP6061">
        <v>2</v>
      </c>
      <c r="BQ6061">
        <v>87.2</v>
      </c>
      <c r="BR6061">
        <v>2.96</v>
      </c>
      <c r="BS6061">
        <v>2.96</v>
      </c>
      <c r="BT6061">
        <v>56.7</v>
      </c>
      <c r="BU6061">
        <v>36.1</v>
      </c>
      <c r="BV6061">
        <v>27.2</v>
      </c>
      <c r="BW6061">
        <v>29.6</v>
      </c>
      <c r="BX6061">
        <v>83.2</v>
      </c>
      <c r="BY6061">
        <v>12.6</v>
      </c>
      <c r="BZ6061">
        <v>367783</v>
      </c>
      <c r="CA6061">
        <v>30</v>
      </c>
      <c r="CB6061">
        <v>64.400000000000006</v>
      </c>
      <c r="CC6061">
        <v>35.6</v>
      </c>
      <c r="CD6061">
        <v>3994</v>
      </c>
      <c r="CE6061">
        <v>7</v>
      </c>
      <c r="CF6061">
        <v>7</v>
      </c>
      <c r="CG6061">
        <v>99794</v>
      </c>
      <c r="CH6061">
        <v>1</v>
      </c>
      <c r="CI6061">
        <v>1</v>
      </c>
      <c r="CJ6061">
        <v>1799</v>
      </c>
      <c r="CK6061">
        <v>1</v>
      </c>
      <c r="CL6061">
        <v>1</v>
      </c>
      <c r="CM6061">
        <v>1799</v>
      </c>
      <c r="CN6061">
        <v>0</v>
      </c>
      <c r="CO6061">
        <v>1799</v>
      </c>
      <c r="CP6061">
        <v>0</v>
      </c>
      <c r="CQ6061">
        <v>0</v>
      </c>
      <c r="CR6061">
        <v>0</v>
      </c>
      <c r="CS6061">
        <v>0</v>
      </c>
      <c r="CT6061">
        <v>0</v>
      </c>
      <c r="CU6061">
        <v>0</v>
      </c>
      <c r="CV6061">
        <v>0</v>
      </c>
      <c r="CW6061">
        <v>0</v>
      </c>
      <c r="CX6061">
        <v>0</v>
      </c>
      <c r="CY6061">
        <v>0</v>
      </c>
      <c r="CZ6061">
        <v>0</v>
      </c>
      <c r="DA6061">
        <v>0</v>
      </c>
      <c r="DB6061">
        <v>0</v>
      </c>
      <c r="DC6061">
        <v>0</v>
      </c>
      <c r="DD6061">
        <v>0</v>
      </c>
      <c r="DE6061">
        <v>0</v>
      </c>
      <c r="DF6061">
        <v>0</v>
      </c>
      <c r="DG6061">
        <v>0</v>
      </c>
      <c r="DH6061">
        <v>0</v>
      </c>
      <c r="DI6061">
        <v>0</v>
      </c>
      <c r="DJ6061">
        <v>0</v>
      </c>
      <c r="DK6061">
        <v>0</v>
      </c>
      <c r="DL6061">
        <v>0</v>
      </c>
      <c r="DM6061">
        <v>0</v>
      </c>
    </row>
    <row r="6062" spans="1:117" x14ac:dyDescent="0.45">
      <c r="A6062">
        <v>11061</v>
      </c>
      <c r="B6062" s="6" t="s">
        <v>127</v>
      </c>
      <c r="C6062">
        <v>1</v>
      </c>
      <c r="D6062" s="6" t="s">
        <v>118</v>
      </c>
      <c r="E6062">
        <v>14</v>
      </c>
      <c r="F6062">
        <v>4.6840358909999997</v>
      </c>
      <c r="G6062">
        <v>0</v>
      </c>
      <c r="H6062">
        <v>29</v>
      </c>
      <c r="I6062">
        <v>1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1</v>
      </c>
      <c r="R6062">
        <v>0</v>
      </c>
      <c r="S6062">
        <v>0</v>
      </c>
      <c r="T6062">
        <v>1</v>
      </c>
      <c r="U6062">
        <v>0</v>
      </c>
      <c r="V6062">
        <v>0</v>
      </c>
      <c r="W6062">
        <v>106250</v>
      </c>
      <c r="X6062">
        <v>0</v>
      </c>
      <c r="Y6062">
        <v>0</v>
      </c>
      <c r="Z6062">
        <v>1</v>
      </c>
      <c r="AA6062">
        <v>1</v>
      </c>
      <c r="AB6062">
        <v>1</v>
      </c>
      <c r="AC6062">
        <v>1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0</v>
      </c>
      <c r="AV6062">
        <v>0</v>
      </c>
      <c r="AW6062">
        <v>0</v>
      </c>
      <c r="AX6062">
        <v>0</v>
      </c>
      <c r="AY6062">
        <v>0</v>
      </c>
      <c r="AZ6062">
        <v>0</v>
      </c>
      <c r="BA6062">
        <v>0</v>
      </c>
      <c r="BB6062">
        <v>0</v>
      </c>
      <c r="BC6062">
        <v>0</v>
      </c>
      <c r="BD6062">
        <v>0</v>
      </c>
      <c r="BE6062">
        <v>0</v>
      </c>
      <c r="BF6062">
        <v>0</v>
      </c>
      <c r="BG6062">
        <v>0</v>
      </c>
      <c r="BH6062" s="6" t="s">
        <v>121</v>
      </c>
      <c r="BI6062">
        <v>0</v>
      </c>
      <c r="BJ6062">
        <v>32</v>
      </c>
      <c r="BK6062">
        <v>32.299999999999997</v>
      </c>
      <c r="BL6062">
        <v>67.7</v>
      </c>
      <c r="BM6062">
        <v>6.7</v>
      </c>
      <c r="BN6062">
        <v>76</v>
      </c>
      <c r="BO6062">
        <v>2.9</v>
      </c>
      <c r="BP6062">
        <v>9.8000000000000007</v>
      </c>
      <c r="BQ6062">
        <v>23.1</v>
      </c>
      <c r="BR6062">
        <v>3.04</v>
      </c>
      <c r="BS6062">
        <v>3.04</v>
      </c>
      <c r="BT6062">
        <v>73.7</v>
      </c>
      <c r="BU6062">
        <v>48</v>
      </c>
      <c r="BV6062">
        <v>41.4</v>
      </c>
      <c r="BW6062">
        <v>32.4</v>
      </c>
      <c r="BX6062">
        <v>7.4</v>
      </c>
      <c r="BY6062">
        <v>13.1</v>
      </c>
      <c r="BZ6062">
        <v>440373</v>
      </c>
      <c r="CA6062">
        <v>14</v>
      </c>
      <c r="CB6062">
        <v>93.7</v>
      </c>
      <c r="CC6062">
        <v>6.3</v>
      </c>
      <c r="CD6062">
        <v>4009</v>
      </c>
      <c r="CE6062">
        <v>6</v>
      </c>
      <c r="CF6062">
        <v>7</v>
      </c>
      <c r="CG6062">
        <v>124968</v>
      </c>
      <c r="CH6062">
        <v>1</v>
      </c>
      <c r="CI6062">
        <v>1</v>
      </c>
      <c r="CJ6062">
        <v>3824</v>
      </c>
      <c r="CK6062">
        <v>1</v>
      </c>
      <c r="CL6062">
        <v>1</v>
      </c>
      <c r="CM6062">
        <v>3824</v>
      </c>
      <c r="CN6062">
        <v>0</v>
      </c>
      <c r="CO6062">
        <v>0</v>
      </c>
      <c r="CP6062">
        <v>0</v>
      </c>
      <c r="CQ6062">
        <v>3824</v>
      </c>
      <c r="CR6062">
        <v>0</v>
      </c>
      <c r="CS6062">
        <v>0</v>
      </c>
      <c r="CT6062">
        <v>0</v>
      </c>
      <c r="CU6062">
        <v>0</v>
      </c>
      <c r="CV6062">
        <v>0</v>
      </c>
      <c r="CW6062">
        <v>0</v>
      </c>
      <c r="CX6062">
        <v>0</v>
      </c>
      <c r="CY6062">
        <v>0</v>
      </c>
      <c r="CZ6062">
        <v>0</v>
      </c>
      <c r="DA6062">
        <v>0</v>
      </c>
      <c r="DB6062">
        <v>0</v>
      </c>
      <c r="DC6062">
        <v>0</v>
      </c>
      <c r="DD6062">
        <v>0</v>
      </c>
      <c r="DE6062">
        <v>0</v>
      </c>
      <c r="DF6062">
        <v>0</v>
      </c>
      <c r="DG6062">
        <v>0</v>
      </c>
      <c r="DH6062">
        <v>0</v>
      </c>
      <c r="DI6062">
        <v>0</v>
      </c>
      <c r="DJ6062">
        <v>0</v>
      </c>
      <c r="DK6062">
        <v>0</v>
      </c>
      <c r="DL6062">
        <v>0</v>
      </c>
      <c r="DM6062">
        <v>0</v>
      </c>
    </row>
    <row r="6063" spans="1:117" x14ac:dyDescent="0.45">
      <c r="A6063">
        <v>11062</v>
      </c>
      <c r="B6063" s="6" t="s">
        <v>168</v>
      </c>
      <c r="C6063">
        <v>2</v>
      </c>
      <c r="D6063" s="6" t="s">
        <v>118</v>
      </c>
      <c r="E6063">
        <v>36</v>
      </c>
      <c r="F6063">
        <v>103.60817280000001</v>
      </c>
      <c r="G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0</v>
      </c>
      <c r="U6063">
        <v>0</v>
      </c>
      <c r="V6063">
        <v>0</v>
      </c>
      <c r="X6063">
        <v>0</v>
      </c>
      <c r="Y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0</v>
      </c>
      <c r="AV6063">
        <v>0</v>
      </c>
      <c r="AW6063">
        <v>0</v>
      </c>
      <c r="AX6063">
        <v>0</v>
      </c>
      <c r="AY6063">
        <v>0</v>
      </c>
      <c r="AZ6063">
        <v>0</v>
      </c>
      <c r="BA6063">
        <v>0</v>
      </c>
      <c r="BB6063">
        <v>0</v>
      </c>
      <c r="BC6063">
        <v>0</v>
      </c>
      <c r="BD6063">
        <v>0</v>
      </c>
      <c r="BE6063">
        <v>0</v>
      </c>
      <c r="BF6063">
        <v>0</v>
      </c>
      <c r="BG6063">
        <v>0</v>
      </c>
      <c r="BH6063" s="6" t="s">
        <v>211</v>
      </c>
      <c r="BI6063">
        <v>0</v>
      </c>
      <c r="CH6063">
        <v>2</v>
      </c>
      <c r="CI6063">
        <v>2</v>
      </c>
      <c r="CJ6063">
        <v>3718.99</v>
      </c>
      <c r="CK6063">
        <v>0</v>
      </c>
      <c r="CL6063">
        <v>0</v>
      </c>
      <c r="CM6063">
        <v>0</v>
      </c>
      <c r="CN6063">
        <v>3499</v>
      </c>
      <c r="CO6063">
        <v>219.99</v>
      </c>
      <c r="CP6063">
        <v>0</v>
      </c>
      <c r="CQ6063">
        <v>0</v>
      </c>
      <c r="CR6063">
        <v>0</v>
      </c>
      <c r="CS6063">
        <v>0</v>
      </c>
      <c r="CT6063">
        <v>0</v>
      </c>
      <c r="CU6063">
        <v>0</v>
      </c>
      <c r="CV6063">
        <v>0</v>
      </c>
      <c r="CW6063">
        <v>0</v>
      </c>
      <c r="CX6063">
        <v>0</v>
      </c>
      <c r="CY6063">
        <v>0</v>
      </c>
      <c r="CZ6063">
        <v>0</v>
      </c>
      <c r="DA6063">
        <v>0</v>
      </c>
      <c r="DB6063">
        <v>0</v>
      </c>
      <c r="DC6063">
        <v>0</v>
      </c>
      <c r="DD6063">
        <v>0</v>
      </c>
      <c r="DE6063">
        <v>0</v>
      </c>
      <c r="DF6063">
        <v>0</v>
      </c>
      <c r="DG6063">
        <v>0</v>
      </c>
      <c r="DH6063">
        <v>0</v>
      </c>
      <c r="DI6063">
        <v>0</v>
      </c>
      <c r="DJ6063">
        <v>0</v>
      </c>
      <c r="DK6063">
        <v>0</v>
      </c>
      <c r="DL6063">
        <v>0</v>
      </c>
      <c r="DM6063">
        <v>0</v>
      </c>
    </row>
    <row r="6064" spans="1:117" x14ac:dyDescent="0.45">
      <c r="A6064">
        <v>11063</v>
      </c>
      <c r="B6064" s="6" t="s">
        <v>168</v>
      </c>
      <c r="C6064">
        <v>1</v>
      </c>
      <c r="D6064" s="6" t="s">
        <v>118</v>
      </c>
      <c r="E6064">
        <v>-1</v>
      </c>
      <c r="F6064">
        <v>3.9976454700000001</v>
      </c>
      <c r="G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0</v>
      </c>
      <c r="U6064">
        <v>1</v>
      </c>
      <c r="V6064">
        <v>0</v>
      </c>
      <c r="W6064">
        <v>156250</v>
      </c>
      <c r="X6064">
        <v>0</v>
      </c>
      <c r="Y6064">
        <v>0</v>
      </c>
      <c r="Z6064">
        <v>1</v>
      </c>
      <c r="AA6064">
        <v>1</v>
      </c>
      <c r="AB6064">
        <v>1</v>
      </c>
      <c r="AC6064">
        <v>1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0</v>
      </c>
      <c r="AM6064">
        <v>0</v>
      </c>
      <c r="AN6064">
        <v>0</v>
      </c>
      <c r="AO6064">
        <v>0</v>
      </c>
      <c r="AP6064">
        <v>0</v>
      </c>
      <c r="AQ6064">
        <v>0</v>
      </c>
      <c r="AR6064">
        <v>0</v>
      </c>
      <c r="AS6064">
        <v>0</v>
      </c>
      <c r="AT6064">
        <v>0</v>
      </c>
      <c r="AU6064">
        <v>0</v>
      </c>
      <c r="AV6064">
        <v>0</v>
      </c>
      <c r="AW6064">
        <v>0</v>
      </c>
      <c r="AX6064">
        <v>0</v>
      </c>
      <c r="AY6064">
        <v>0</v>
      </c>
      <c r="AZ6064">
        <v>0</v>
      </c>
      <c r="BA6064">
        <v>0</v>
      </c>
      <c r="BB6064">
        <v>0</v>
      </c>
      <c r="BC6064">
        <v>0</v>
      </c>
      <c r="BD6064">
        <v>0</v>
      </c>
      <c r="BE6064">
        <v>0</v>
      </c>
      <c r="BF6064">
        <v>0</v>
      </c>
      <c r="BG6064">
        <v>0</v>
      </c>
      <c r="BH6064" s="6" t="s">
        <v>148</v>
      </c>
      <c r="BI6064">
        <v>0</v>
      </c>
      <c r="BJ6064">
        <v>29</v>
      </c>
      <c r="BK6064">
        <v>24.7</v>
      </c>
      <c r="BL6064">
        <v>75.3</v>
      </c>
      <c r="BM6064">
        <v>3.2</v>
      </c>
      <c r="BN6064">
        <v>52</v>
      </c>
      <c r="BO6064">
        <v>13.1</v>
      </c>
      <c r="BP6064">
        <v>18.2</v>
      </c>
      <c r="BQ6064">
        <v>12.8</v>
      </c>
      <c r="BR6064">
        <v>2.2200000000000002</v>
      </c>
      <c r="BS6064">
        <v>2.2200000000000002</v>
      </c>
      <c r="BT6064">
        <v>34.6</v>
      </c>
      <c r="BU6064">
        <v>29.5</v>
      </c>
      <c r="BV6064">
        <v>16.8</v>
      </c>
      <c r="BW6064">
        <v>17.8</v>
      </c>
      <c r="BX6064">
        <v>13.4</v>
      </c>
      <c r="BY6064">
        <v>12.7</v>
      </c>
      <c r="BZ6064">
        <v>231428</v>
      </c>
      <c r="CA6064">
        <v>24</v>
      </c>
      <c r="CB6064">
        <v>21.8</v>
      </c>
      <c r="CC6064">
        <v>78.2</v>
      </c>
      <c r="CD6064">
        <v>3502</v>
      </c>
      <c r="CE6064">
        <v>4</v>
      </c>
      <c r="CF6064">
        <v>1</v>
      </c>
      <c r="CG6064">
        <v>61107</v>
      </c>
      <c r="CH6064">
        <v>1</v>
      </c>
      <c r="CI6064">
        <v>1</v>
      </c>
      <c r="CJ6064">
        <v>59.99</v>
      </c>
      <c r="CK6064">
        <v>1</v>
      </c>
      <c r="CL6064">
        <v>1</v>
      </c>
      <c r="CM6064">
        <v>59.99</v>
      </c>
      <c r="CN6064">
        <v>0</v>
      </c>
      <c r="CO6064">
        <v>0</v>
      </c>
      <c r="CP6064">
        <v>0</v>
      </c>
      <c r="CQ6064">
        <v>59.99</v>
      </c>
      <c r="CR6064">
        <v>0</v>
      </c>
      <c r="CS6064">
        <v>0</v>
      </c>
      <c r="CT6064">
        <v>0</v>
      </c>
      <c r="CU6064">
        <v>0</v>
      </c>
      <c r="CV6064">
        <v>0</v>
      </c>
      <c r="CW6064">
        <v>0</v>
      </c>
      <c r="CX6064">
        <v>0</v>
      </c>
      <c r="CY6064">
        <v>0</v>
      </c>
      <c r="CZ6064">
        <v>0</v>
      </c>
      <c r="DA6064">
        <v>0</v>
      </c>
      <c r="DB6064">
        <v>0</v>
      </c>
      <c r="DC6064">
        <v>0</v>
      </c>
      <c r="DD6064">
        <v>0</v>
      </c>
      <c r="DE6064">
        <v>0</v>
      </c>
      <c r="DF6064">
        <v>0</v>
      </c>
      <c r="DG6064">
        <v>0</v>
      </c>
      <c r="DH6064">
        <v>0</v>
      </c>
      <c r="DI6064">
        <v>0</v>
      </c>
      <c r="DJ6064">
        <v>0</v>
      </c>
      <c r="DK6064">
        <v>0</v>
      </c>
      <c r="DL6064">
        <v>0</v>
      </c>
      <c r="DM6064">
        <v>0</v>
      </c>
    </row>
    <row r="6065" spans="1:117" x14ac:dyDescent="0.45">
      <c r="A6065">
        <v>11064</v>
      </c>
      <c r="B6065" s="6" t="s">
        <v>117</v>
      </c>
      <c r="C6065">
        <v>1</v>
      </c>
      <c r="D6065" s="6" t="s">
        <v>118</v>
      </c>
      <c r="E6065">
        <v>32</v>
      </c>
      <c r="F6065">
        <v>12.865274469999999</v>
      </c>
      <c r="G6065">
        <v>1</v>
      </c>
      <c r="H6065">
        <v>51</v>
      </c>
      <c r="I6065">
        <v>0</v>
      </c>
      <c r="J6065">
        <v>0</v>
      </c>
      <c r="K6065">
        <v>1</v>
      </c>
      <c r="L6065">
        <v>0</v>
      </c>
      <c r="M6065">
        <v>0</v>
      </c>
      <c r="N6065">
        <v>1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1</v>
      </c>
      <c r="U6065">
        <v>0</v>
      </c>
      <c r="V6065">
        <v>1</v>
      </c>
      <c r="W6065">
        <v>56250</v>
      </c>
      <c r="X6065">
        <v>1</v>
      </c>
      <c r="Y6065">
        <v>0</v>
      </c>
      <c r="Z6065">
        <v>3</v>
      </c>
      <c r="AA6065">
        <v>4</v>
      </c>
      <c r="AB6065">
        <v>2</v>
      </c>
      <c r="AC6065">
        <v>1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1</v>
      </c>
      <c r="AK6065">
        <v>0</v>
      </c>
      <c r="AL6065">
        <v>0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0</v>
      </c>
      <c r="AS6065">
        <v>0</v>
      </c>
      <c r="AT6065">
        <v>1</v>
      </c>
      <c r="AU6065">
        <v>0</v>
      </c>
      <c r="AV6065">
        <v>0</v>
      </c>
      <c r="AW6065">
        <v>0</v>
      </c>
      <c r="AX6065">
        <v>0</v>
      </c>
      <c r="AY6065">
        <v>0</v>
      </c>
      <c r="AZ6065">
        <v>0</v>
      </c>
      <c r="BA6065">
        <v>0</v>
      </c>
      <c r="BB6065">
        <v>0</v>
      </c>
      <c r="BC6065">
        <v>0</v>
      </c>
      <c r="BD6065">
        <v>1</v>
      </c>
      <c r="BE6065">
        <v>2</v>
      </c>
      <c r="BF6065">
        <v>3</v>
      </c>
      <c r="BG6065">
        <v>296</v>
      </c>
      <c r="BH6065" s="6" t="s">
        <v>167</v>
      </c>
      <c r="BI6065">
        <v>0</v>
      </c>
      <c r="BJ6065">
        <v>32</v>
      </c>
      <c r="BK6065">
        <v>32.1</v>
      </c>
      <c r="BL6065">
        <v>67.900000000000006</v>
      </c>
      <c r="BM6065">
        <v>5.9</v>
      </c>
      <c r="BN6065">
        <v>66.5</v>
      </c>
      <c r="BO6065">
        <v>19.600000000000001</v>
      </c>
      <c r="BP6065">
        <v>5.3</v>
      </c>
      <c r="BQ6065">
        <v>15.2</v>
      </c>
      <c r="BR6065">
        <v>3.31</v>
      </c>
      <c r="BS6065">
        <v>3.31</v>
      </c>
      <c r="BT6065">
        <v>72.5</v>
      </c>
      <c r="BU6065">
        <v>54.4</v>
      </c>
      <c r="BV6065">
        <v>45.9</v>
      </c>
      <c r="BW6065">
        <v>26.6</v>
      </c>
      <c r="BX6065">
        <v>14.8</v>
      </c>
      <c r="BY6065">
        <v>12.9</v>
      </c>
      <c r="BZ6065">
        <v>174780</v>
      </c>
      <c r="CA6065">
        <v>16</v>
      </c>
      <c r="CB6065">
        <v>82.8</v>
      </c>
      <c r="CC6065">
        <v>17.2</v>
      </c>
      <c r="CD6065">
        <v>4026</v>
      </c>
      <c r="CE6065">
        <v>7</v>
      </c>
      <c r="CF6065">
        <v>6</v>
      </c>
      <c r="CG6065">
        <v>84249</v>
      </c>
      <c r="CH6065">
        <v>1</v>
      </c>
      <c r="CI6065">
        <v>1</v>
      </c>
      <c r="CJ6065">
        <v>84.99</v>
      </c>
      <c r="CK6065">
        <v>0</v>
      </c>
      <c r="CL6065">
        <v>0</v>
      </c>
      <c r="CM6065">
        <v>0</v>
      </c>
      <c r="CN6065">
        <v>0</v>
      </c>
      <c r="CO6065">
        <v>0</v>
      </c>
      <c r="CP6065">
        <v>0</v>
      </c>
      <c r="CQ6065">
        <v>84.99</v>
      </c>
      <c r="CR6065">
        <v>0</v>
      </c>
      <c r="CS6065">
        <v>0</v>
      </c>
      <c r="CT6065">
        <v>0</v>
      </c>
      <c r="CU6065">
        <v>0</v>
      </c>
      <c r="CV6065">
        <v>0</v>
      </c>
      <c r="CW6065">
        <v>0</v>
      </c>
      <c r="CX6065">
        <v>0</v>
      </c>
      <c r="CY6065">
        <v>0</v>
      </c>
      <c r="CZ6065">
        <v>0</v>
      </c>
      <c r="DA6065">
        <v>0</v>
      </c>
      <c r="DB6065">
        <v>0</v>
      </c>
      <c r="DC6065">
        <v>0</v>
      </c>
      <c r="DD6065">
        <v>84.99</v>
      </c>
      <c r="DE6065">
        <v>0</v>
      </c>
      <c r="DF6065">
        <v>0</v>
      </c>
      <c r="DG6065">
        <v>0</v>
      </c>
      <c r="DH6065">
        <v>1</v>
      </c>
      <c r="DI6065">
        <v>0</v>
      </c>
      <c r="DJ6065">
        <v>0</v>
      </c>
      <c r="DK6065">
        <v>0</v>
      </c>
      <c r="DL6065">
        <v>1</v>
      </c>
      <c r="DM6065">
        <v>0</v>
      </c>
    </row>
    <row r="6066" spans="1:117" x14ac:dyDescent="0.45">
      <c r="A6066">
        <v>11065</v>
      </c>
      <c r="B6066" s="6" t="s">
        <v>117</v>
      </c>
      <c r="C6066">
        <v>1</v>
      </c>
      <c r="D6066" s="6" t="s">
        <v>118</v>
      </c>
      <c r="E6066">
        <v>14</v>
      </c>
      <c r="F6066">
        <v>5.4827500210000002</v>
      </c>
      <c r="G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1</v>
      </c>
      <c r="U6066">
        <v>0</v>
      </c>
      <c r="V6066">
        <v>0</v>
      </c>
      <c r="W6066">
        <v>81250</v>
      </c>
      <c r="X6066">
        <v>0</v>
      </c>
      <c r="Y6066">
        <v>0</v>
      </c>
      <c r="Z6066">
        <v>9</v>
      </c>
      <c r="AA6066">
        <v>1</v>
      </c>
      <c r="AB6066">
        <v>1</v>
      </c>
      <c r="AC6066">
        <v>1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0</v>
      </c>
      <c r="AM6066">
        <v>0</v>
      </c>
      <c r="AN6066">
        <v>0</v>
      </c>
      <c r="AO6066">
        <v>0</v>
      </c>
      <c r="AP6066">
        <v>0</v>
      </c>
      <c r="AQ6066">
        <v>0</v>
      </c>
      <c r="AR6066">
        <v>0</v>
      </c>
      <c r="AS6066">
        <v>0</v>
      </c>
      <c r="AT6066">
        <v>0</v>
      </c>
      <c r="AU6066">
        <v>0</v>
      </c>
      <c r="AV6066">
        <v>0</v>
      </c>
      <c r="AW6066">
        <v>0</v>
      </c>
      <c r="AX6066">
        <v>0</v>
      </c>
      <c r="AY6066">
        <v>0</v>
      </c>
      <c r="AZ6066">
        <v>0</v>
      </c>
      <c r="BA6066">
        <v>0</v>
      </c>
      <c r="BB6066">
        <v>0</v>
      </c>
      <c r="BC6066">
        <v>0</v>
      </c>
      <c r="BD6066">
        <v>0</v>
      </c>
      <c r="BE6066">
        <v>0</v>
      </c>
      <c r="BF6066">
        <v>0</v>
      </c>
      <c r="BG6066">
        <v>0</v>
      </c>
      <c r="BH6066" s="6" t="s">
        <v>135</v>
      </c>
      <c r="BI6066">
        <v>0</v>
      </c>
      <c r="BJ6066">
        <v>36</v>
      </c>
      <c r="BK6066">
        <v>21.7</v>
      </c>
      <c r="BL6066">
        <v>78.3</v>
      </c>
      <c r="BM6066">
        <v>7.4</v>
      </c>
      <c r="BN6066">
        <v>51.5</v>
      </c>
      <c r="BO6066">
        <v>11.1</v>
      </c>
      <c r="BP6066">
        <v>27.9</v>
      </c>
      <c r="BQ6066">
        <v>13</v>
      </c>
      <c r="BR6066">
        <v>2.2999999999999998</v>
      </c>
      <c r="BS6066">
        <v>2.2999999999999998</v>
      </c>
      <c r="BT6066">
        <v>44</v>
      </c>
      <c r="BU6066">
        <v>29.6</v>
      </c>
      <c r="BV6066">
        <v>20.399999999999999</v>
      </c>
      <c r="BW6066">
        <v>23.6</v>
      </c>
      <c r="BX6066">
        <v>8.6</v>
      </c>
      <c r="BY6066">
        <v>13.8</v>
      </c>
      <c r="BZ6066">
        <v>223349</v>
      </c>
      <c r="CA6066">
        <v>18</v>
      </c>
      <c r="CB6066">
        <v>61.9</v>
      </c>
      <c r="CC6066">
        <v>38.1</v>
      </c>
      <c r="CD6066">
        <v>4190</v>
      </c>
      <c r="CE6066">
        <v>8</v>
      </c>
      <c r="CF6066">
        <v>7</v>
      </c>
      <c r="CG6066">
        <v>106119</v>
      </c>
      <c r="CH6066">
        <v>1</v>
      </c>
      <c r="CI6066">
        <v>1</v>
      </c>
      <c r="CJ6066">
        <v>849.99</v>
      </c>
      <c r="CK6066">
        <v>1</v>
      </c>
      <c r="CL6066">
        <v>1</v>
      </c>
      <c r="CM6066">
        <v>849.99</v>
      </c>
      <c r="CN6066">
        <v>0</v>
      </c>
      <c r="CO6066">
        <v>0</v>
      </c>
      <c r="CP6066">
        <v>849.99</v>
      </c>
      <c r="CQ6066">
        <v>0</v>
      </c>
      <c r="CR6066">
        <v>0</v>
      </c>
      <c r="CS6066">
        <v>0</v>
      </c>
      <c r="CT6066">
        <v>0</v>
      </c>
      <c r="CU6066">
        <v>0</v>
      </c>
      <c r="CV6066">
        <v>0</v>
      </c>
      <c r="CW6066">
        <v>0</v>
      </c>
      <c r="CX6066">
        <v>0</v>
      </c>
      <c r="CY6066">
        <v>0</v>
      </c>
      <c r="CZ6066">
        <v>0</v>
      </c>
      <c r="DA6066">
        <v>0</v>
      </c>
      <c r="DB6066">
        <v>0</v>
      </c>
      <c r="DC6066">
        <v>0</v>
      </c>
      <c r="DD6066">
        <v>0</v>
      </c>
      <c r="DE6066">
        <v>0</v>
      </c>
      <c r="DF6066">
        <v>0</v>
      </c>
      <c r="DG6066">
        <v>0</v>
      </c>
      <c r="DH6066">
        <v>0</v>
      </c>
      <c r="DI6066">
        <v>0</v>
      </c>
      <c r="DJ6066">
        <v>0</v>
      </c>
      <c r="DK6066">
        <v>0</v>
      </c>
      <c r="DL6066">
        <v>0</v>
      </c>
      <c r="DM6066">
        <v>0</v>
      </c>
    </row>
    <row r="6067" spans="1:117" x14ac:dyDescent="0.45">
      <c r="A6067">
        <v>11066</v>
      </c>
      <c r="B6067" s="6" t="s">
        <v>119</v>
      </c>
      <c r="C6067">
        <v>3</v>
      </c>
      <c r="D6067" s="6" t="s">
        <v>120</v>
      </c>
      <c r="E6067">
        <v>42</v>
      </c>
      <c r="F6067">
        <v>21.831184239999999</v>
      </c>
      <c r="G6067">
        <v>1</v>
      </c>
      <c r="H6067">
        <v>27</v>
      </c>
      <c r="I6067">
        <v>1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1</v>
      </c>
      <c r="P6067">
        <v>0</v>
      </c>
      <c r="Q6067">
        <v>0</v>
      </c>
      <c r="R6067">
        <v>0</v>
      </c>
      <c r="S6067">
        <v>0</v>
      </c>
      <c r="T6067">
        <v>1</v>
      </c>
      <c r="U6067">
        <v>0</v>
      </c>
      <c r="V6067">
        <v>1</v>
      </c>
      <c r="W6067">
        <v>81250</v>
      </c>
      <c r="X6067">
        <v>0</v>
      </c>
      <c r="Y6067">
        <v>0</v>
      </c>
      <c r="Z6067">
        <v>29</v>
      </c>
      <c r="AA6067">
        <v>7</v>
      </c>
      <c r="AB6067">
        <v>5</v>
      </c>
      <c r="AC6067">
        <v>1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0</v>
      </c>
      <c r="AX6067">
        <v>0</v>
      </c>
      <c r="AY6067">
        <v>0</v>
      </c>
      <c r="AZ6067">
        <v>0</v>
      </c>
      <c r="BA6067">
        <v>0</v>
      </c>
      <c r="BB6067">
        <v>0</v>
      </c>
      <c r="BC6067">
        <v>0</v>
      </c>
      <c r="BD6067">
        <v>0</v>
      </c>
      <c r="BE6067">
        <v>0</v>
      </c>
      <c r="BF6067">
        <v>0</v>
      </c>
      <c r="BG6067">
        <v>0</v>
      </c>
      <c r="BH6067" s="6" t="s">
        <v>167</v>
      </c>
      <c r="BI6067">
        <v>0</v>
      </c>
      <c r="BJ6067">
        <v>46</v>
      </c>
      <c r="BK6067">
        <v>19.399999999999999</v>
      </c>
      <c r="BL6067">
        <v>80.599999999999994</v>
      </c>
      <c r="BM6067">
        <v>18.399999999999999</v>
      </c>
      <c r="BN6067">
        <v>96.4</v>
      </c>
      <c r="BO6067">
        <v>0.2</v>
      </c>
      <c r="BP6067">
        <v>1</v>
      </c>
      <c r="BQ6067">
        <v>1.6</v>
      </c>
      <c r="BR6067">
        <v>2.75</v>
      </c>
      <c r="BS6067">
        <v>2.75</v>
      </c>
      <c r="BT6067">
        <v>74.5</v>
      </c>
      <c r="BU6067">
        <v>31.6</v>
      </c>
      <c r="BV6067">
        <v>28.3</v>
      </c>
      <c r="BW6067">
        <v>46.1</v>
      </c>
      <c r="BX6067">
        <v>1</v>
      </c>
      <c r="BY6067">
        <v>12.3</v>
      </c>
      <c r="BZ6067">
        <v>356041</v>
      </c>
      <c r="CA6067">
        <v>31</v>
      </c>
      <c r="CB6067">
        <v>90.4</v>
      </c>
      <c r="CC6067">
        <v>9.6</v>
      </c>
      <c r="CD6067">
        <v>3437</v>
      </c>
      <c r="CE6067">
        <v>5</v>
      </c>
      <c r="CF6067">
        <v>8</v>
      </c>
      <c r="CG6067">
        <v>103969</v>
      </c>
      <c r="CH6067">
        <v>1</v>
      </c>
      <c r="CI6067">
        <v>1</v>
      </c>
      <c r="CJ6067">
        <v>1999</v>
      </c>
      <c r="CK6067">
        <v>0</v>
      </c>
      <c r="CL6067">
        <v>0</v>
      </c>
      <c r="CM6067">
        <v>0</v>
      </c>
      <c r="CN6067">
        <v>1999</v>
      </c>
      <c r="CO6067">
        <v>0</v>
      </c>
      <c r="CP6067">
        <v>0</v>
      </c>
      <c r="CQ6067">
        <v>0</v>
      </c>
      <c r="CR6067">
        <v>0</v>
      </c>
      <c r="CS6067">
        <v>0</v>
      </c>
      <c r="CT6067">
        <v>0</v>
      </c>
      <c r="CU6067">
        <v>0</v>
      </c>
      <c r="CV6067">
        <v>0</v>
      </c>
      <c r="CW6067">
        <v>0</v>
      </c>
      <c r="CX6067">
        <v>0</v>
      </c>
      <c r="CY6067">
        <v>0</v>
      </c>
      <c r="CZ6067">
        <v>0</v>
      </c>
      <c r="DA6067">
        <v>0</v>
      </c>
      <c r="DB6067">
        <v>0</v>
      </c>
      <c r="DC6067">
        <v>0</v>
      </c>
      <c r="DD6067">
        <v>0</v>
      </c>
      <c r="DE6067">
        <v>0</v>
      </c>
      <c r="DF6067">
        <v>0</v>
      </c>
      <c r="DG6067">
        <v>0</v>
      </c>
      <c r="DH6067">
        <v>0</v>
      </c>
      <c r="DI6067">
        <v>0</v>
      </c>
      <c r="DJ6067">
        <v>0</v>
      </c>
      <c r="DK6067">
        <v>0</v>
      </c>
      <c r="DL6067">
        <v>0</v>
      </c>
      <c r="DM6067">
        <v>0</v>
      </c>
    </row>
    <row r="6068" spans="1:117" x14ac:dyDescent="0.45">
      <c r="A6068">
        <v>11067</v>
      </c>
      <c r="B6068" s="6" t="s">
        <v>117</v>
      </c>
      <c r="C6068">
        <v>1</v>
      </c>
      <c r="D6068" s="6" t="s">
        <v>118</v>
      </c>
      <c r="E6068">
        <v>1</v>
      </c>
      <c r="G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0</v>
      </c>
      <c r="X6068">
        <v>0</v>
      </c>
      <c r="Y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0</v>
      </c>
      <c r="AS6068">
        <v>0</v>
      </c>
      <c r="AT6068">
        <v>0</v>
      </c>
      <c r="AU6068">
        <v>0</v>
      </c>
      <c r="AV6068">
        <v>0</v>
      </c>
      <c r="AW6068">
        <v>0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 s="6"/>
      <c r="BI6068">
        <v>0</v>
      </c>
      <c r="CH6068">
        <v>1</v>
      </c>
      <c r="CI6068">
        <v>1</v>
      </c>
      <c r="CJ6068">
        <v>149.99</v>
      </c>
      <c r="CK6068">
        <v>1</v>
      </c>
      <c r="CL6068">
        <v>1</v>
      </c>
      <c r="CM6068">
        <v>149.99</v>
      </c>
      <c r="CN6068">
        <v>0</v>
      </c>
      <c r="CO6068">
        <v>0</v>
      </c>
      <c r="CP6068">
        <v>149.99</v>
      </c>
      <c r="CQ6068">
        <v>0</v>
      </c>
      <c r="CR6068">
        <v>0</v>
      </c>
      <c r="CS6068">
        <v>0</v>
      </c>
      <c r="CT6068">
        <v>0</v>
      </c>
      <c r="CU6068">
        <v>0</v>
      </c>
      <c r="CV6068">
        <v>0</v>
      </c>
      <c r="CW6068">
        <v>0</v>
      </c>
      <c r="CX6068">
        <v>0</v>
      </c>
      <c r="CY6068">
        <v>0</v>
      </c>
      <c r="CZ6068">
        <v>0</v>
      </c>
      <c r="DA6068">
        <v>0</v>
      </c>
      <c r="DB6068">
        <v>0</v>
      </c>
      <c r="DC6068">
        <v>0</v>
      </c>
      <c r="DD6068">
        <v>0</v>
      </c>
      <c r="DE6068">
        <v>0</v>
      </c>
      <c r="DF6068">
        <v>0</v>
      </c>
      <c r="DG6068">
        <v>0</v>
      </c>
      <c r="DH6068">
        <v>0</v>
      </c>
      <c r="DI6068">
        <v>0</v>
      </c>
      <c r="DJ6068">
        <v>0</v>
      </c>
      <c r="DK6068">
        <v>0</v>
      </c>
      <c r="DL6068">
        <v>0</v>
      </c>
      <c r="DM6068">
        <v>0</v>
      </c>
    </row>
    <row r="6069" spans="1:117" x14ac:dyDescent="0.45">
      <c r="A6069">
        <v>11068</v>
      </c>
      <c r="B6069" s="6" t="s">
        <v>124</v>
      </c>
      <c r="C6069">
        <v>4</v>
      </c>
      <c r="D6069" s="6" t="s">
        <v>120</v>
      </c>
      <c r="E6069">
        <v>167</v>
      </c>
      <c r="F6069">
        <v>10.54616085</v>
      </c>
      <c r="G6069">
        <v>0</v>
      </c>
      <c r="H6069">
        <v>38</v>
      </c>
      <c r="I6069">
        <v>0</v>
      </c>
      <c r="J6069">
        <v>0</v>
      </c>
      <c r="K6069">
        <v>1</v>
      </c>
      <c r="L6069">
        <v>0</v>
      </c>
      <c r="M6069">
        <v>0</v>
      </c>
      <c r="N6069">
        <v>0</v>
      </c>
      <c r="O6069">
        <v>1</v>
      </c>
      <c r="P6069">
        <v>0</v>
      </c>
      <c r="Q6069">
        <v>0</v>
      </c>
      <c r="R6069">
        <v>0</v>
      </c>
      <c r="S6069">
        <v>0</v>
      </c>
      <c r="T6069">
        <v>1</v>
      </c>
      <c r="U6069">
        <v>0</v>
      </c>
      <c r="V6069">
        <v>1</v>
      </c>
      <c r="W6069">
        <v>81250</v>
      </c>
      <c r="X6069">
        <v>0</v>
      </c>
      <c r="Y6069">
        <v>0</v>
      </c>
      <c r="Z6069">
        <v>6</v>
      </c>
      <c r="AA6069">
        <v>2</v>
      </c>
      <c r="AB6069">
        <v>2</v>
      </c>
      <c r="AC6069">
        <v>1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0</v>
      </c>
      <c r="AX6069">
        <v>0</v>
      </c>
      <c r="AY6069">
        <v>0</v>
      </c>
      <c r="AZ6069">
        <v>0</v>
      </c>
      <c r="BA6069">
        <v>0</v>
      </c>
      <c r="BB6069">
        <v>0</v>
      </c>
      <c r="BC6069">
        <v>0</v>
      </c>
      <c r="BD6069">
        <v>0</v>
      </c>
      <c r="BE6069">
        <v>0</v>
      </c>
      <c r="BF6069">
        <v>0</v>
      </c>
      <c r="BG6069">
        <v>345</v>
      </c>
      <c r="BH6069" s="6" t="s">
        <v>173</v>
      </c>
      <c r="BI6069">
        <v>0</v>
      </c>
      <c r="BJ6069">
        <v>30</v>
      </c>
      <c r="BK6069">
        <v>39.299999999999997</v>
      </c>
      <c r="BL6069">
        <v>60.7</v>
      </c>
      <c r="BM6069">
        <v>3.9</v>
      </c>
      <c r="BN6069">
        <v>82.8</v>
      </c>
      <c r="BO6069">
        <v>2.2999999999999998</v>
      </c>
      <c r="BP6069">
        <v>9.5</v>
      </c>
      <c r="BQ6069">
        <v>3.2</v>
      </c>
      <c r="BR6069">
        <v>3.17</v>
      </c>
      <c r="BS6069">
        <v>3.17</v>
      </c>
      <c r="BT6069">
        <v>71</v>
      </c>
      <c r="BU6069">
        <v>59.7</v>
      </c>
      <c r="BV6069">
        <v>50.5</v>
      </c>
      <c r="BW6069">
        <v>20.399999999999999</v>
      </c>
      <c r="BX6069">
        <v>1.7</v>
      </c>
      <c r="BY6069">
        <v>14.5</v>
      </c>
      <c r="BZ6069">
        <v>347092</v>
      </c>
      <c r="CA6069">
        <v>13</v>
      </c>
      <c r="CB6069">
        <v>92</v>
      </c>
      <c r="CC6069">
        <v>8</v>
      </c>
      <c r="CD6069">
        <v>4332</v>
      </c>
      <c r="CE6069">
        <v>9</v>
      </c>
      <c r="CF6069">
        <v>8</v>
      </c>
      <c r="CG6069">
        <v>124396</v>
      </c>
      <c r="CH6069">
        <v>1</v>
      </c>
      <c r="CI6069">
        <v>1</v>
      </c>
      <c r="CJ6069">
        <v>1529.15</v>
      </c>
      <c r="CK6069">
        <v>1</v>
      </c>
      <c r="CL6069">
        <v>1</v>
      </c>
      <c r="CM6069">
        <v>1529.15</v>
      </c>
      <c r="CN6069">
        <v>0</v>
      </c>
      <c r="CO6069">
        <v>1529.15</v>
      </c>
      <c r="CP6069">
        <v>0</v>
      </c>
      <c r="CQ6069">
        <v>0</v>
      </c>
      <c r="CR6069">
        <v>0</v>
      </c>
      <c r="CS6069">
        <v>0</v>
      </c>
      <c r="CT6069">
        <v>0</v>
      </c>
      <c r="CU6069">
        <v>0</v>
      </c>
      <c r="CV6069">
        <v>0</v>
      </c>
      <c r="CW6069">
        <v>0</v>
      </c>
      <c r="CX6069">
        <v>0</v>
      </c>
      <c r="CY6069">
        <v>0</v>
      </c>
      <c r="CZ6069">
        <v>0</v>
      </c>
      <c r="DA6069">
        <v>0</v>
      </c>
      <c r="DB6069">
        <v>0</v>
      </c>
      <c r="DC6069">
        <v>0</v>
      </c>
      <c r="DD6069">
        <v>0</v>
      </c>
      <c r="DE6069">
        <v>0</v>
      </c>
      <c r="DF6069">
        <v>0</v>
      </c>
      <c r="DG6069">
        <v>0</v>
      </c>
      <c r="DH6069">
        <v>0</v>
      </c>
      <c r="DI6069">
        <v>0</v>
      </c>
      <c r="DJ6069">
        <v>0</v>
      </c>
      <c r="DK6069">
        <v>0</v>
      </c>
      <c r="DL6069">
        <v>0</v>
      </c>
      <c r="DM6069">
        <v>0</v>
      </c>
    </row>
    <row r="6070" spans="1:117" x14ac:dyDescent="0.45">
      <c r="A6070">
        <v>11069</v>
      </c>
      <c r="B6070" s="6" t="s">
        <v>155</v>
      </c>
      <c r="C6070">
        <v>1</v>
      </c>
      <c r="D6070" s="6" t="s">
        <v>118</v>
      </c>
      <c r="E6070">
        <v>13</v>
      </c>
      <c r="F6070">
        <v>11.457269</v>
      </c>
      <c r="G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X6070">
        <v>0</v>
      </c>
      <c r="Y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>
        <v>0</v>
      </c>
      <c r="AY6070">
        <v>0</v>
      </c>
      <c r="AZ6070">
        <v>0</v>
      </c>
      <c r="BA6070">
        <v>0</v>
      </c>
      <c r="BB6070">
        <v>0</v>
      </c>
      <c r="BC6070">
        <v>0</v>
      </c>
      <c r="BD6070">
        <v>0</v>
      </c>
      <c r="BE6070">
        <v>0</v>
      </c>
      <c r="BF6070">
        <v>0</v>
      </c>
      <c r="BG6070">
        <v>0</v>
      </c>
      <c r="BH6070" s="6" t="s">
        <v>154</v>
      </c>
      <c r="BI6070">
        <v>0</v>
      </c>
      <c r="CH6070">
        <v>1</v>
      </c>
      <c r="CI6070">
        <v>1</v>
      </c>
      <c r="CJ6070">
        <v>1169.0999999999999</v>
      </c>
      <c r="CK6070">
        <v>1</v>
      </c>
      <c r="CL6070">
        <v>1</v>
      </c>
      <c r="CM6070">
        <v>1169.0999999999999</v>
      </c>
      <c r="CN6070">
        <v>0</v>
      </c>
      <c r="CO6070">
        <v>0</v>
      </c>
      <c r="CP6070">
        <v>0</v>
      </c>
      <c r="CQ6070">
        <v>1169.0999999999999</v>
      </c>
      <c r="CR6070">
        <v>0</v>
      </c>
      <c r="CS6070">
        <v>0</v>
      </c>
      <c r="CT6070">
        <v>0</v>
      </c>
      <c r="CU6070">
        <v>0</v>
      </c>
      <c r="CV6070">
        <v>0</v>
      </c>
      <c r="CW6070">
        <v>0</v>
      </c>
      <c r="CX6070">
        <v>0</v>
      </c>
      <c r="CY6070">
        <v>0</v>
      </c>
      <c r="CZ6070">
        <v>0</v>
      </c>
      <c r="DA6070">
        <v>0</v>
      </c>
      <c r="DB6070">
        <v>0</v>
      </c>
      <c r="DC6070">
        <v>0</v>
      </c>
      <c r="DD6070">
        <v>0</v>
      </c>
      <c r="DE6070">
        <v>0</v>
      </c>
      <c r="DF6070">
        <v>0</v>
      </c>
      <c r="DG6070">
        <v>0</v>
      </c>
      <c r="DH6070">
        <v>0</v>
      </c>
      <c r="DI6070">
        <v>0</v>
      </c>
      <c r="DJ6070">
        <v>0</v>
      </c>
      <c r="DK6070">
        <v>0</v>
      </c>
      <c r="DL6070">
        <v>0</v>
      </c>
      <c r="DM6070">
        <v>0</v>
      </c>
    </row>
    <row r="6071" spans="1:117" x14ac:dyDescent="0.45">
      <c r="A6071">
        <v>11070</v>
      </c>
      <c r="B6071" s="6" t="s">
        <v>206</v>
      </c>
      <c r="C6071">
        <v>1</v>
      </c>
      <c r="D6071" s="6" t="s">
        <v>118</v>
      </c>
      <c r="E6071">
        <v>-1</v>
      </c>
      <c r="G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X6071">
        <v>0</v>
      </c>
      <c r="Y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0</v>
      </c>
      <c r="BC6071">
        <v>0</v>
      </c>
      <c r="BD6071">
        <v>0</v>
      </c>
      <c r="BE6071">
        <v>0</v>
      </c>
      <c r="BF6071">
        <v>0</v>
      </c>
      <c r="BG6071">
        <v>0</v>
      </c>
      <c r="BH6071" s="6"/>
      <c r="BI6071">
        <v>0</v>
      </c>
      <c r="CH6071">
        <v>1</v>
      </c>
      <c r="CI6071">
        <v>1</v>
      </c>
      <c r="CJ6071">
        <v>299.99</v>
      </c>
      <c r="CK6071">
        <v>1</v>
      </c>
      <c r="CL6071">
        <v>1</v>
      </c>
      <c r="CM6071">
        <v>299.99</v>
      </c>
      <c r="CN6071">
        <v>0</v>
      </c>
      <c r="CO6071">
        <v>0</v>
      </c>
      <c r="CP6071">
        <v>0</v>
      </c>
      <c r="CQ6071">
        <v>0</v>
      </c>
      <c r="CR6071">
        <v>299.99</v>
      </c>
      <c r="CS6071">
        <v>0</v>
      </c>
      <c r="CT6071">
        <v>0</v>
      </c>
      <c r="CU6071">
        <v>0</v>
      </c>
      <c r="CV6071">
        <v>0</v>
      </c>
      <c r="CW6071">
        <v>0</v>
      </c>
      <c r="CX6071">
        <v>0</v>
      </c>
      <c r="CY6071">
        <v>0</v>
      </c>
      <c r="CZ6071">
        <v>0</v>
      </c>
      <c r="DA6071">
        <v>0</v>
      </c>
      <c r="DB6071">
        <v>0</v>
      </c>
      <c r="DC6071">
        <v>0</v>
      </c>
      <c r="DD6071">
        <v>0</v>
      </c>
      <c r="DE6071">
        <v>0</v>
      </c>
      <c r="DF6071">
        <v>0</v>
      </c>
      <c r="DG6071">
        <v>0</v>
      </c>
      <c r="DH6071">
        <v>0</v>
      </c>
      <c r="DI6071">
        <v>0</v>
      </c>
      <c r="DJ6071">
        <v>0</v>
      </c>
      <c r="DK6071">
        <v>0</v>
      </c>
      <c r="DL6071">
        <v>0</v>
      </c>
      <c r="DM6071">
        <v>0</v>
      </c>
    </row>
    <row r="6072" spans="1:117" x14ac:dyDescent="0.45">
      <c r="A6072">
        <v>11071</v>
      </c>
      <c r="B6072" s="6" t="s">
        <v>227</v>
      </c>
      <c r="C6072">
        <v>4</v>
      </c>
      <c r="D6072" s="6" t="s">
        <v>118</v>
      </c>
      <c r="E6072">
        <v>253</v>
      </c>
      <c r="F6072">
        <v>109.26234959999999</v>
      </c>
      <c r="G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1</v>
      </c>
      <c r="U6072">
        <v>0</v>
      </c>
      <c r="V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1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0</v>
      </c>
      <c r="BF6072">
        <v>0</v>
      </c>
      <c r="BG6072">
        <v>0</v>
      </c>
      <c r="BH6072" s="6" t="s">
        <v>126</v>
      </c>
      <c r="BI6072">
        <v>0</v>
      </c>
      <c r="BJ6072">
        <v>59</v>
      </c>
      <c r="BK6072">
        <v>13.9</v>
      </c>
      <c r="BL6072">
        <v>86.1</v>
      </c>
      <c r="BM6072">
        <v>41.1</v>
      </c>
      <c r="BN6072">
        <v>81.3</v>
      </c>
      <c r="BO6072">
        <v>0.5</v>
      </c>
      <c r="BP6072">
        <v>0.6</v>
      </c>
      <c r="BQ6072">
        <v>28.2</v>
      </c>
      <c r="BR6072">
        <v>2.12</v>
      </c>
      <c r="BS6072">
        <v>2.12</v>
      </c>
      <c r="BT6072">
        <v>50.5</v>
      </c>
      <c r="BU6072">
        <v>14.1</v>
      </c>
      <c r="BV6072">
        <v>8.9</v>
      </c>
      <c r="BW6072">
        <v>41.6</v>
      </c>
      <c r="BX6072">
        <v>11.3</v>
      </c>
      <c r="BY6072">
        <v>11.9</v>
      </c>
      <c r="BZ6072">
        <v>145832</v>
      </c>
      <c r="CA6072">
        <v>33</v>
      </c>
      <c r="CB6072">
        <v>74.2</v>
      </c>
      <c r="CC6072">
        <v>25.8</v>
      </c>
      <c r="CD6072">
        <v>3311</v>
      </c>
      <c r="CE6072">
        <v>4</v>
      </c>
      <c r="CF6072">
        <v>3</v>
      </c>
      <c r="CG6072">
        <v>49670</v>
      </c>
      <c r="CH6072">
        <v>1</v>
      </c>
      <c r="CI6072">
        <v>1</v>
      </c>
      <c r="CJ6072">
        <v>3055</v>
      </c>
      <c r="CK6072">
        <v>0</v>
      </c>
      <c r="CL6072">
        <v>0</v>
      </c>
      <c r="CM6072">
        <v>0</v>
      </c>
      <c r="CN6072">
        <v>0</v>
      </c>
      <c r="CO6072">
        <v>0</v>
      </c>
      <c r="CP6072">
        <v>0</v>
      </c>
      <c r="CQ6072">
        <v>0</v>
      </c>
      <c r="CR6072">
        <v>0</v>
      </c>
      <c r="CS6072">
        <v>0</v>
      </c>
      <c r="CT6072">
        <v>0</v>
      </c>
      <c r="CU6072">
        <v>0</v>
      </c>
      <c r="CV6072">
        <v>0</v>
      </c>
      <c r="CW6072">
        <v>3055</v>
      </c>
      <c r="CX6072">
        <v>0</v>
      </c>
      <c r="CY6072">
        <v>0</v>
      </c>
      <c r="CZ6072">
        <v>0</v>
      </c>
      <c r="DA6072">
        <v>0</v>
      </c>
      <c r="DB6072">
        <v>0</v>
      </c>
      <c r="DC6072">
        <v>0</v>
      </c>
      <c r="DD6072">
        <v>0</v>
      </c>
      <c r="DE6072">
        <v>0</v>
      </c>
      <c r="DF6072">
        <v>0</v>
      </c>
      <c r="DG6072">
        <v>0</v>
      </c>
      <c r="DH6072">
        <v>0</v>
      </c>
      <c r="DI6072">
        <v>0</v>
      </c>
      <c r="DJ6072">
        <v>0</v>
      </c>
      <c r="DK6072">
        <v>0</v>
      </c>
      <c r="DL6072">
        <v>0</v>
      </c>
      <c r="DM6072">
        <v>0</v>
      </c>
    </row>
    <row r="6073" spans="1:117" x14ac:dyDescent="0.45">
      <c r="A6073">
        <v>11072</v>
      </c>
      <c r="B6073" s="6" t="s">
        <v>168</v>
      </c>
      <c r="C6073">
        <v>1</v>
      </c>
      <c r="D6073" s="6" t="s">
        <v>118</v>
      </c>
      <c r="E6073">
        <v>-7</v>
      </c>
      <c r="F6073">
        <v>4.0483657419999997</v>
      </c>
      <c r="G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X6073">
        <v>0</v>
      </c>
      <c r="Y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>
        <v>0</v>
      </c>
      <c r="BA6073">
        <v>0</v>
      </c>
      <c r="BB6073">
        <v>0</v>
      </c>
      <c r="BC6073">
        <v>0</v>
      </c>
      <c r="BD6073">
        <v>0</v>
      </c>
      <c r="BE6073">
        <v>0</v>
      </c>
      <c r="BF6073">
        <v>0</v>
      </c>
      <c r="BG6073">
        <v>0</v>
      </c>
      <c r="BH6073" s="6" t="s">
        <v>220</v>
      </c>
      <c r="BI6073">
        <v>0</v>
      </c>
      <c r="CH6073">
        <v>1</v>
      </c>
      <c r="CI6073">
        <v>1</v>
      </c>
      <c r="CJ6073">
        <v>1439.1</v>
      </c>
      <c r="CK6073">
        <v>1</v>
      </c>
      <c r="CL6073">
        <v>1</v>
      </c>
      <c r="CM6073">
        <v>1439.1</v>
      </c>
      <c r="CN6073">
        <v>0</v>
      </c>
      <c r="CO6073">
        <v>1439.1</v>
      </c>
      <c r="CP6073">
        <v>0</v>
      </c>
      <c r="CQ6073">
        <v>0</v>
      </c>
      <c r="CR6073">
        <v>0</v>
      </c>
      <c r="CS6073">
        <v>0</v>
      </c>
      <c r="CT6073">
        <v>0</v>
      </c>
      <c r="CU6073">
        <v>0</v>
      </c>
      <c r="CV6073">
        <v>0</v>
      </c>
      <c r="CW6073">
        <v>0</v>
      </c>
      <c r="CX6073">
        <v>0</v>
      </c>
      <c r="CY6073">
        <v>0</v>
      </c>
      <c r="CZ6073">
        <v>0</v>
      </c>
      <c r="DA6073">
        <v>0</v>
      </c>
      <c r="DB6073">
        <v>0</v>
      </c>
      <c r="DC6073">
        <v>0</v>
      </c>
      <c r="DD6073">
        <v>0</v>
      </c>
      <c r="DE6073">
        <v>0</v>
      </c>
      <c r="DF6073">
        <v>0</v>
      </c>
      <c r="DG6073">
        <v>0</v>
      </c>
      <c r="DH6073">
        <v>0</v>
      </c>
      <c r="DI6073">
        <v>0</v>
      </c>
      <c r="DJ6073">
        <v>0</v>
      </c>
      <c r="DK6073">
        <v>0</v>
      </c>
      <c r="DL6073">
        <v>0</v>
      </c>
      <c r="DM6073">
        <v>0</v>
      </c>
    </row>
    <row r="6074" spans="1:117" x14ac:dyDescent="0.45">
      <c r="A6074">
        <v>11073</v>
      </c>
      <c r="B6074" s="6" t="s">
        <v>168</v>
      </c>
      <c r="C6074">
        <v>1</v>
      </c>
      <c r="D6074" s="6" t="s">
        <v>118</v>
      </c>
      <c r="E6074">
        <v>109</v>
      </c>
      <c r="F6074">
        <v>1.171135536</v>
      </c>
      <c r="G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1</v>
      </c>
      <c r="V6074">
        <v>0</v>
      </c>
      <c r="W6074">
        <v>56250</v>
      </c>
      <c r="X6074">
        <v>0</v>
      </c>
      <c r="Y6074">
        <v>0</v>
      </c>
      <c r="Z6074">
        <v>0</v>
      </c>
      <c r="AA6074">
        <v>1</v>
      </c>
      <c r="AB6074">
        <v>1</v>
      </c>
      <c r="AC6074">
        <v>1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0</v>
      </c>
      <c r="AZ6074">
        <v>0</v>
      </c>
      <c r="BA6074">
        <v>0</v>
      </c>
      <c r="BB6074">
        <v>0</v>
      </c>
      <c r="BC6074">
        <v>0</v>
      </c>
      <c r="BD6074">
        <v>0</v>
      </c>
      <c r="BE6074">
        <v>0</v>
      </c>
      <c r="BF6074">
        <v>0</v>
      </c>
      <c r="BG6074">
        <v>0</v>
      </c>
      <c r="BH6074" s="6" t="s">
        <v>226</v>
      </c>
      <c r="BI6074">
        <v>0</v>
      </c>
      <c r="BJ6074">
        <v>37</v>
      </c>
      <c r="BK6074">
        <v>17</v>
      </c>
      <c r="BL6074">
        <v>83</v>
      </c>
      <c r="BM6074">
        <v>16.7</v>
      </c>
      <c r="BN6074">
        <v>56.6</v>
      </c>
      <c r="BO6074">
        <v>7.2</v>
      </c>
      <c r="BP6074">
        <v>18.100000000000001</v>
      </c>
      <c r="BQ6074">
        <v>17</v>
      </c>
      <c r="BR6074">
        <v>1.95</v>
      </c>
      <c r="BS6074">
        <v>1.95</v>
      </c>
      <c r="BT6074">
        <v>27.8</v>
      </c>
      <c r="BU6074">
        <v>19.2</v>
      </c>
      <c r="BV6074">
        <v>9.3000000000000007</v>
      </c>
      <c r="BW6074">
        <v>18.5</v>
      </c>
      <c r="BX6074">
        <v>5.4</v>
      </c>
      <c r="BY6074">
        <v>12.7</v>
      </c>
      <c r="BZ6074">
        <v>172176</v>
      </c>
      <c r="CA6074">
        <v>44</v>
      </c>
      <c r="CB6074">
        <v>44.7</v>
      </c>
      <c r="CC6074">
        <v>55.3</v>
      </c>
      <c r="CD6074">
        <v>3794</v>
      </c>
      <c r="CE6074">
        <v>6</v>
      </c>
      <c r="CF6074">
        <v>1</v>
      </c>
      <c r="CG6074">
        <v>63114</v>
      </c>
      <c r="CH6074">
        <v>1</v>
      </c>
      <c r="CI6074">
        <v>1</v>
      </c>
      <c r="CJ6074">
        <v>624.99</v>
      </c>
      <c r="CK6074">
        <v>0</v>
      </c>
      <c r="CL6074">
        <v>0</v>
      </c>
      <c r="CM6074">
        <v>0</v>
      </c>
      <c r="CN6074">
        <v>0</v>
      </c>
      <c r="CO6074">
        <v>0</v>
      </c>
      <c r="CP6074">
        <v>624.99</v>
      </c>
      <c r="CQ6074">
        <v>0</v>
      </c>
      <c r="CR6074">
        <v>0</v>
      </c>
      <c r="CS6074">
        <v>0</v>
      </c>
      <c r="CT6074">
        <v>0</v>
      </c>
      <c r="CU6074">
        <v>0</v>
      </c>
      <c r="CV6074">
        <v>0</v>
      </c>
      <c r="CW6074">
        <v>0</v>
      </c>
      <c r="CX6074">
        <v>0</v>
      </c>
      <c r="CY6074">
        <v>0</v>
      </c>
      <c r="CZ6074">
        <v>0</v>
      </c>
      <c r="DA6074">
        <v>0</v>
      </c>
      <c r="DB6074">
        <v>0</v>
      </c>
      <c r="DC6074">
        <v>0</v>
      </c>
      <c r="DD6074">
        <v>0</v>
      </c>
      <c r="DE6074">
        <v>0</v>
      </c>
      <c r="DF6074">
        <v>0</v>
      </c>
      <c r="DG6074">
        <v>0</v>
      </c>
      <c r="DH6074">
        <v>0</v>
      </c>
      <c r="DI6074">
        <v>0</v>
      </c>
      <c r="DJ6074">
        <v>0</v>
      </c>
      <c r="DK6074">
        <v>0</v>
      </c>
      <c r="DL6074">
        <v>0</v>
      </c>
      <c r="DM6074">
        <v>0</v>
      </c>
    </row>
    <row r="6075" spans="1:117" x14ac:dyDescent="0.45">
      <c r="A6075">
        <v>11074</v>
      </c>
      <c r="B6075" s="6" t="s">
        <v>153</v>
      </c>
      <c r="C6075">
        <v>2</v>
      </c>
      <c r="D6075" s="6" t="s">
        <v>120</v>
      </c>
      <c r="E6075">
        <v>35</v>
      </c>
      <c r="F6075">
        <v>5.5852354049999997</v>
      </c>
      <c r="G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1</v>
      </c>
      <c r="U6075">
        <v>0</v>
      </c>
      <c r="V6075">
        <v>0</v>
      </c>
      <c r="X6075">
        <v>0</v>
      </c>
      <c r="Y6075">
        <v>0</v>
      </c>
      <c r="Z6075">
        <v>3</v>
      </c>
      <c r="AA6075">
        <v>0</v>
      </c>
      <c r="AB6075">
        <v>0</v>
      </c>
      <c r="AC6075">
        <v>1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0</v>
      </c>
      <c r="BE6075">
        <v>0</v>
      </c>
      <c r="BF6075">
        <v>0</v>
      </c>
      <c r="BG6075">
        <v>0</v>
      </c>
      <c r="BH6075" s="6" t="s">
        <v>136</v>
      </c>
      <c r="BI6075">
        <v>0</v>
      </c>
      <c r="BJ6075">
        <v>35</v>
      </c>
      <c r="BK6075">
        <v>26.2</v>
      </c>
      <c r="BL6075">
        <v>73.8</v>
      </c>
      <c r="BM6075">
        <v>10.1</v>
      </c>
      <c r="BN6075">
        <v>53.2</v>
      </c>
      <c r="BO6075">
        <v>4.9000000000000004</v>
      </c>
      <c r="BP6075">
        <v>35.6</v>
      </c>
      <c r="BQ6075">
        <v>8.9</v>
      </c>
      <c r="BR6075">
        <v>2.86</v>
      </c>
      <c r="BS6075">
        <v>2.86</v>
      </c>
      <c r="BT6075">
        <v>60.3</v>
      </c>
      <c r="BU6075">
        <v>42.2</v>
      </c>
      <c r="BV6075">
        <v>33.700000000000003</v>
      </c>
      <c r="BW6075">
        <v>26.6</v>
      </c>
      <c r="BX6075">
        <v>4.3</v>
      </c>
      <c r="BY6075">
        <v>15.1</v>
      </c>
      <c r="BZ6075">
        <v>654890</v>
      </c>
      <c r="CA6075">
        <v>52</v>
      </c>
      <c r="CB6075">
        <v>49.3</v>
      </c>
      <c r="CC6075">
        <v>50.7</v>
      </c>
      <c r="CD6075">
        <v>4327</v>
      </c>
      <c r="CE6075">
        <v>8</v>
      </c>
      <c r="CF6075">
        <v>8</v>
      </c>
      <c r="CG6075">
        <v>171679</v>
      </c>
      <c r="CH6075">
        <v>1</v>
      </c>
      <c r="CI6075">
        <v>2</v>
      </c>
      <c r="CJ6075">
        <v>6698.1</v>
      </c>
      <c r="CK6075">
        <v>0</v>
      </c>
      <c r="CL6075">
        <v>0</v>
      </c>
      <c r="CM6075">
        <v>0</v>
      </c>
      <c r="CN6075">
        <v>3599.1</v>
      </c>
      <c r="CO6075">
        <v>0</v>
      </c>
      <c r="CP6075">
        <v>0</v>
      </c>
      <c r="CQ6075">
        <v>3099</v>
      </c>
      <c r="CR6075">
        <v>0</v>
      </c>
      <c r="CS6075">
        <v>0</v>
      </c>
      <c r="CT6075">
        <v>0</v>
      </c>
      <c r="CU6075">
        <v>0</v>
      </c>
      <c r="CV6075">
        <v>0</v>
      </c>
      <c r="CW6075">
        <v>0</v>
      </c>
      <c r="CX6075">
        <v>0</v>
      </c>
      <c r="CY6075">
        <v>0</v>
      </c>
      <c r="CZ6075">
        <v>0</v>
      </c>
      <c r="DA6075">
        <v>0</v>
      </c>
      <c r="DB6075">
        <v>0</v>
      </c>
      <c r="DC6075">
        <v>0</v>
      </c>
      <c r="DD6075">
        <v>0</v>
      </c>
      <c r="DE6075">
        <v>0</v>
      </c>
      <c r="DF6075">
        <v>0</v>
      </c>
      <c r="DG6075">
        <v>0</v>
      </c>
      <c r="DH6075">
        <v>0</v>
      </c>
      <c r="DI6075">
        <v>0</v>
      </c>
      <c r="DJ6075">
        <v>0</v>
      </c>
      <c r="DK6075">
        <v>0</v>
      </c>
      <c r="DL6075">
        <v>0</v>
      </c>
      <c r="DM6075">
        <v>0</v>
      </c>
    </row>
    <row r="6076" spans="1:117" x14ac:dyDescent="0.45">
      <c r="A6076">
        <v>11075</v>
      </c>
      <c r="B6076" s="6" t="s">
        <v>153</v>
      </c>
      <c r="C6076">
        <v>1</v>
      </c>
      <c r="D6076" s="6" t="s">
        <v>118</v>
      </c>
      <c r="E6076">
        <v>48</v>
      </c>
      <c r="F6076">
        <v>22.722947560000001</v>
      </c>
      <c r="G6076">
        <v>1</v>
      </c>
      <c r="H6076">
        <v>44</v>
      </c>
      <c r="I6076">
        <v>0</v>
      </c>
      <c r="J6076">
        <v>0</v>
      </c>
      <c r="K6076">
        <v>1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1</v>
      </c>
      <c r="U6076">
        <v>0</v>
      </c>
      <c r="V6076">
        <v>1</v>
      </c>
      <c r="W6076">
        <v>156250</v>
      </c>
      <c r="X6076">
        <v>0</v>
      </c>
      <c r="Y6076">
        <v>1</v>
      </c>
      <c r="Z6076">
        <v>16</v>
      </c>
      <c r="AA6076">
        <v>5</v>
      </c>
      <c r="AB6076">
        <v>3</v>
      </c>
      <c r="AC6076">
        <v>1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1</v>
      </c>
      <c r="AK6076">
        <v>0</v>
      </c>
      <c r="AL6076">
        <v>0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1</v>
      </c>
      <c r="AU6076">
        <v>0</v>
      </c>
      <c r="AV6076">
        <v>0</v>
      </c>
      <c r="AW6076">
        <v>0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>
        <v>1</v>
      </c>
      <c r="BF6076">
        <v>2</v>
      </c>
      <c r="BG6076">
        <v>580</v>
      </c>
      <c r="BH6076" s="6" t="s">
        <v>131</v>
      </c>
      <c r="BI6076">
        <v>0</v>
      </c>
      <c r="BJ6076">
        <v>35</v>
      </c>
      <c r="BK6076">
        <v>31.5</v>
      </c>
      <c r="BL6076">
        <v>68.5</v>
      </c>
      <c r="BM6076">
        <v>4.0999999999999996</v>
      </c>
      <c r="BN6076">
        <v>74.900000000000006</v>
      </c>
      <c r="BO6076">
        <v>9.8000000000000007</v>
      </c>
      <c r="BP6076">
        <v>6.6</v>
      </c>
      <c r="BQ6076">
        <v>16.2</v>
      </c>
      <c r="BR6076">
        <v>3.43</v>
      </c>
      <c r="BS6076">
        <v>3.43</v>
      </c>
      <c r="BT6076">
        <v>78.2</v>
      </c>
      <c r="BU6076">
        <v>57.8</v>
      </c>
      <c r="BV6076">
        <v>51.3</v>
      </c>
      <c r="BW6076">
        <v>26.9</v>
      </c>
      <c r="BX6076">
        <v>11.2</v>
      </c>
      <c r="BY6076">
        <v>14.1</v>
      </c>
      <c r="BZ6076">
        <v>443219</v>
      </c>
      <c r="CA6076">
        <v>17</v>
      </c>
      <c r="CB6076">
        <v>91.1</v>
      </c>
      <c r="CC6076">
        <v>8.9</v>
      </c>
      <c r="CD6076">
        <v>4009</v>
      </c>
      <c r="CE6076">
        <v>7</v>
      </c>
      <c r="CF6076">
        <v>7</v>
      </c>
      <c r="CG6076">
        <v>138557</v>
      </c>
      <c r="CH6076">
        <v>1</v>
      </c>
      <c r="CI6076">
        <v>1</v>
      </c>
      <c r="CJ6076">
        <v>229.99</v>
      </c>
      <c r="CK6076">
        <v>0</v>
      </c>
      <c r="CL6076">
        <v>0</v>
      </c>
      <c r="CM6076">
        <v>0</v>
      </c>
      <c r="CN6076">
        <v>0</v>
      </c>
      <c r="CO6076">
        <v>0</v>
      </c>
      <c r="CP6076">
        <v>0</v>
      </c>
      <c r="CQ6076">
        <v>229.99</v>
      </c>
      <c r="CR6076">
        <v>0</v>
      </c>
      <c r="CS6076">
        <v>0</v>
      </c>
      <c r="CT6076">
        <v>0</v>
      </c>
      <c r="CU6076">
        <v>0</v>
      </c>
      <c r="CV6076">
        <v>0</v>
      </c>
      <c r="CW6076">
        <v>0</v>
      </c>
      <c r="CX6076">
        <v>0</v>
      </c>
      <c r="CY6076">
        <v>0</v>
      </c>
      <c r="CZ6076">
        <v>0</v>
      </c>
      <c r="DA6076">
        <v>0</v>
      </c>
      <c r="DB6076">
        <v>0</v>
      </c>
      <c r="DC6076">
        <v>0</v>
      </c>
      <c r="DD6076">
        <v>0</v>
      </c>
      <c r="DE6076">
        <v>0</v>
      </c>
      <c r="DF6076">
        <v>0</v>
      </c>
      <c r="DG6076">
        <v>0</v>
      </c>
      <c r="DH6076">
        <v>0</v>
      </c>
      <c r="DI6076">
        <v>0</v>
      </c>
      <c r="DJ6076">
        <v>0</v>
      </c>
      <c r="DK6076">
        <v>0</v>
      </c>
      <c r="DL6076">
        <v>0</v>
      </c>
      <c r="DM6076">
        <v>0</v>
      </c>
    </row>
    <row r="6077" spans="1:117" x14ac:dyDescent="0.45">
      <c r="A6077">
        <v>11076</v>
      </c>
      <c r="B6077" s="6" t="s">
        <v>153</v>
      </c>
      <c r="C6077">
        <v>1</v>
      </c>
      <c r="D6077" s="6" t="s">
        <v>118</v>
      </c>
      <c r="E6077">
        <v>11</v>
      </c>
      <c r="F6077">
        <v>12.24006821</v>
      </c>
      <c r="G6077">
        <v>0</v>
      </c>
      <c r="H6077">
        <v>34</v>
      </c>
      <c r="I6077">
        <v>0</v>
      </c>
      <c r="J6077">
        <v>1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1</v>
      </c>
      <c r="U6077">
        <v>0</v>
      </c>
      <c r="V6077">
        <v>1</v>
      </c>
      <c r="W6077">
        <v>181250</v>
      </c>
      <c r="X6077">
        <v>0</v>
      </c>
      <c r="Y6077">
        <v>0</v>
      </c>
      <c r="Z6077">
        <v>3</v>
      </c>
      <c r="AA6077">
        <v>2</v>
      </c>
      <c r="AB6077">
        <v>1</v>
      </c>
      <c r="AC6077">
        <v>1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0</v>
      </c>
      <c r="AY6077">
        <v>0</v>
      </c>
      <c r="AZ6077">
        <v>0</v>
      </c>
      <c r="BA6077">
        <v>0</v>
      </c>
      <c r="BB6077">
        <v>0</v>
      </c>
      <c r="BC6077">
        <v>0</v>
      </c>
      <c r="BD6077">
        <v>0</v>
      </c>
      <c r="BE6077">
        <v>0</v>
      </c>
      <c r="BF6077">
        <v>0</v>
      </c>
      <c r="BG6077">
        <v>512</v>
      </c>
      <c r="BH6077" s="6" t="s">
        <v>156</v>
      </c>
      <c r="BI6077">
        <v>0</v>
      </c>
      <c r="BJ6077">
        <v>43</v>
      </c>
      <c r="BK6077">
        <v>21.7</v>
      </c>
      <c r="BL6077">
        <v>78.3</v>
      </c>
      <c r="BM6077">
        <v>20.3</v>
      </c>
      <c r="BN6077">
        <v>74.099999999999994</v>
      </c>
      <c r="BO6077">
        <v>17.399999999999999</v>
      </c>
      <c r="BP6077">
        <v>2.2000000000000002</v>
      </c>
      <c r="BQ6077">
        <v>6.2</v>
      </c>
      <c r="BR6077">
        <v>2.7</v>
      </c>
      <c r="BS6077">
        <v>2.7</v>
      </c>
      <c r="BT6077">
        <v>69</v>
      </c>
      <c r="BU6077">
        <v>33.5</v>
      </c>
      <c r="BV6077">
        <v>27.3</v>
      </c>
      <c r="BW6077">
        <v>41.7</v>
      </c>
      <c r="BX6077">
        <v>3.7</v>
      </c>
      <c r="BY6077">
        <v>13</v>
      </c>
      <c r="BZ6077">
        <v>309090</v>
      </c>
      <c r="CA6077">
        <v>17</v>
      </c>
      <c r="CB6077">
        <v>83.7</v>
      </c>
      <c r="CC6077">
        <v>16.3</v>
      </c>
      <c r="CD6077">
        <v>3504</v>
      </c>
      <c r="CE6077">
        <v>4</v>
      </c>
      <c r="CF6077">
        <v>6</v>
      </c>
      <c r="CG6077">
        <v>108529</v>
      </c>
      <c r="CH6077">
        <v>1</v>
      </c>
      <c r="CI6077">
        <v>1</v>
      </c>
      <c r="CJ6077">
        <v>1699</v>
      </c>
      <c r="CK6077">
        <v>1</v>
      </c>
      <c r="CL6077">
        <v>1</v>
      </c>
      <c r="CM6077">
        <v>1699</v>
      </c>
      <c r="CN6077">
        <v>0</v>
      </c>
      <c r="CO6077">
        <v>0</v>
      </c>
      <c r="CP6077">
        <v>0</v>
      </c>
      <c r="CQ6077">
        <v>0</v>
      </c>
      <c r="CR6077">
        <v>1699</v>
      </c>
      <c r="CS6077">
        <v>0</v>
      </c>
      <c r="CT6077">
        <v>0</v>
      </c>
      <c r="CU6077">
        <v>0</v>
      </c>
      <c r="CV6077">
        <v>0</v>
      </c>
      <c r="CW6077">
        <v>0</v>
      </c>
      <c r="CX6077">
        <v>0</v>
      </c>
      <c r="CY6077">
        <v>0</v>
      </c>
      <c r="CZ6077">
        <v>0</v>
      </c>
      <c r="DA6077">
        <v>0</v>
      </c>
      <c r="DB6077">
        <v>0</v>
      </c>
      <c r="DC6077">
        <v>0</v>
      </c>
      <c r="DD6077">
        <v>0</v>
      </c>
      <c r="DE6077">
        <v>0</v>
      </c>
      <c r="DF6077">
        <v>0</v>
      </c>
      <c r="DG6077">
        <v>0</v>
      </c>
      <c r="DH6077">
        <v>0</v>
      </c>
      <c r="DI6077">
        <v>0</v>
      </c>
      <c r="DJ6077">
        <v>0</v>
      </c>
      <c r="DK6077">
        <v>0</v>
      </c>
      <c r="DL6077">
        <v>0</v>
      </c>
      <c r="DM6077">
        <v>0</v>
      </c>
    </row>
    <row r="6078" spans="1:117" x14ac:dyDescent="0.45">
      <c r="A6078">
        <v>11077</v>
      </c>
      <c r="B6078" s="6" t="s">
        <v>134</v>
      </c>
      <c r="C6078">
        <v>1</v>
      </c>
      <c r="D6078" s="6" t="s">
        <v>118</v>
      </c>
      <c r="E6078">
        <v>1</v>
      </c>
      <c r="F6078">
        <v>7.5198021519999996</v>
      </c>
      <c r="G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1</v>
      </c>
      <c r="U6078">
        <v>0</v>
      </c>
      <c r="V6078">
        <v>0</v>
      </c>
      <c r="W6078">
        <v>106250</v>
      </c>
      <c r="X6078">
        <v>0</v>
      </c>
      <c r="Y6078">
        <v>0</v>
      </c>
      <c r="Z6078">
        <v>8</v>
      </c>
      <c r="AA6078">
        <v>1</v>
      </c>
      <c r="AB6078">
        <v>1</v>
      </c>
      <c r="AC6078">
        <v>1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0</v>
      </c>
      <c r="BD6078">
        <v>0</v>
      </c>
      <c r="BE6078">
        <v>0</v>
      </c>
      <c r="BF6078">
        <v>0</v>
      </c>
      <c r="BG6078">
        <v>0</v>
      </c>
      <c r="BH6078" s="6" t="s">
        <v>161</v>
      </c>
      <c r="BI6078">
        <v>0</v>
      </c>
      <c r="BJ6078">
        <v>30</v>
      </c>
      <c r="BK6078">
        <v>26.6</v>
      </c>
      <c r="BL6078">
        <v>73.400000000000006</v>
      </c>
      <c r="BM6078">
        <v>10.1</v>
      </c>
      <c r="BN6078">
        <v>34</v>
      </c>
      <c r="BO6078">
        <v>1.7</v>
      </c>
      <c r="BP6078">
        <v>23.1</v>
      </c>
      <c r="BQ6078">
        <v>70.3</v>
      </c>
      <c r="BR6078">
        <v>4.99</v>
      </c>
      <c r="BS6078">
        <v>4.99</v>
      </c>
      <c r="BT6078">
        <v>54.2</v>
      </c>
      <c r="BU6078">
        <v>54.6</v>
      </c>
      <c r="BV6078">
        <v>35.5</v>
      </c>
      <c r="BW6078">
        <v>18.7</v>
      </c>
      <c r="BX6078">
        <v>57.3</v>
      </c>
      <c r="BY6078">
        <v>11.4</v>
      </c>
      <c r="BZ6078">
        <v>665965</v>
      </c>
      <c r="CA6078">
        <v>56</v>
      </c>
      <c r="CB6078">
        <v>70.5</v>
      </c>
      <c r="CC6078">
        <v>29.5</v>
      </c>
      <c r="CD6078">
        <v>2609</v>
      </c>
      <c r="CE6078">
        <v>1</v>
      </c>
      <c r="CF6078">
        <v>5</v>
      </c>
      <c r="CG6078">
        <v>89999</v>
      </c>
      <c r="CH6078">
        <v>1</v>
      </c>
      <c r="CI6078">
        <v>1</v>
      </c>
      <c r="CJ6078">
        <v>1149</v>
      </c>
      <c r="CK6078">
        <v>1</v>
      </c>
      <c r="CL6078">
        <v>1</v>
      </c>
      <c r="CM6078">
        <v>1149</v>
      </c>
      <c r="CN6078">
        <v>0</v>
      </c>
      <c r="CO6078">
        <v>0</v>
      </c>
      <c r="CP6078">
        <v>1149</v>
      </c>
      <c r="CQ6078">
        <v>0</v>
      </c>
      <c r="CR6078">
        <v>0</v>
      </c>
      <c r="CS6078">
        <v>0</v>
      </c>
      <c r="CT6078">
        <v>0</v>
      </c>
      <c r="CU6078">
        <v>0</v>
      </c>
      <c r="CV6078">
        <v>0</v>
      </c>
      <c r="CW6078">
        <v>0</v>
      </c>
      <c r="CX6078">
        <v>0</v>
      </c>
      <c r="CY6078">
        <v>0</v>
      </c>
      <c r="CZ6078">
        <v>0</v>
      </c>
      <c r="DA6078">
        <v>0</v>
      </c>
      <c r="DB6078">
        <v>0</v>
      </c>
      <c r="DC6078">
        <v>0</v>
      </c>
      <c r="DD6078">
        <v>0</v>
      </c>
      <c r="DE6078">
        <v>0</v>
      </c>
      <c r="DF6078">
        <v>0</v>
      </c>
      <c r="DG6078">
        <v>0</v>
      </c>
      <c r="DH6078">
        <v>0</v>
      </c>
      <c r="DI6078">
        <v>0</v>
      </c>
      <c r="DJ6078">
        <v>0</v>
      </c>
      <c r="DK6078">
        <v>0</v>
      </c>
      <c r="DL6078">
        <v>0</v>
      </c>
      <c r="DM6078">
        <v>0</v>
      </c>
    </row>
    <row r="6079" spans="1:117" x14ac:dyDescent="0.45">
      <c r="A6079">
        <v>11078</v>
      </c>
      <c r="B6079" s="6" t="s">
        <v>134</v>
      </c>
      <c r="C6079">
        <v>1</v>
      </c>
      <c r="D6079" s="6" t="s">
        <v>118</v>
      </c>
      <c r="E6079">
        <v>30</v>
      </c>
      <c r="F6079">
        <v>5.4373647480000002</v>
      </c>
      <c r="G6079">
        <v>1</v>
      </c>
      <c r="H6079">
        <v>71</v>
      </c>
      <c r="I6079">
        <v>1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1</v>
      </c>
      <c r="U6079">
        <v>0</v>
      </c>
      <c r="V6079">
        <v>0</v>
      </c>
      <c r="W6079">
        <v>38750</v>
      </c>
      <c r="X6079">
        <v>0</v>
      </c>
      <c r="Y6079">
        <v>0</v>
      </c>
      <c r="Z6079">
        <v>4</v>
      </c>
      <c r="AA6079">
        <v>1</v>
      </c>
      <c r="AB6079">
        <v>1</v>
      </c>
      <c r="AC6079">
        <v>1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0</v>
      </c>
      <c r="BD6079">
        <v>0</v>
      </c>
      <c r="BE6079">
        <v>0</v>
      </c>
      <c r="BF6079">
        <v>0</v>
      </c>
      <c r="BG6079">
        <v>0</v>
      </c>
      <c r="BH6079" s="6" t="s">
        <v>161</v>
      </c>
      <c r="BI6079">
        <v>0</v>
      </c>
      <c r="BJ6079">
        <v>33</v>
      </c>
      <c r="BK6079">
        <v>22.3</v>
      </c>
      <c r="BL6079">
        <v>77.7</v>
      </c>
      <c r="BM6079">
        <v>10</v>
      </c>
      <c r="BN6079">
        <v>13.8</v>
      </c>
      <c r="BO6079">
        <v>1</v>
      </c>
      <c r="BP6079">
        <v>52.6</v>
      </c>
      <c r="BQ6079">
        <v>43.8</v>
      </c>
      <c r="BR6079">
        <v>4.4000000000000004</v>
      </c>
      <c r="BS6079">
        <v>4.4000000000000004</v>
      </c>
      <c r="BT6079">
        <v>54.1</v>
      </c>
      <c r="BU6079">
        <v>55.4</v>
      </c>
      <c r="BV6079">
        <v>33.5</v>
      </c>
      <c r="BW6079">
        <v>20.6</v>
      </c>
      <c r="BX6079">
        <v>32</v>
      </c>
      <c r="BY6079">
        <v>11.6</v>
      </c>
      <c r="BZ6079">
        <v>620967</v>
      </c>
      <c r="CA6079">
        <v>19</v>
      </c>
      <c r="CB6079">
        <v>37.5</v>
      </c>
      <c r="CC6079">
        <v>62.5</v>
      </c>
      <c r="CD6079">
        <v>2231</v>
      </c>
      <c r="CE6079">
        <v>0</v>
      </c>
      <c r="CF6079">
        <v>3</v>
      </c>
      <c r="CG6079">
        <v>71158</v>
      </c>
      <c r="CH6079">
        <v>1</v>
      </c>
      <c r="CI6079">
        <v>1</v>
      </c>
      <c r="CJ6079">
        <v>149.99</v>
      </c>
      <c r="CK6079">
        <v>0</v>
      </c>
      <c r="CL6079">
        <v>0</v>
      </c>
      <c r="CM6079">
        <v>0</v>
      </c>
      <c r="CN6079">
        <v>0</v>
      </c>
      <c r="CO6079">
        <v>0</v>
      </c>
      <c r="CP6079">
        <v>0</v>
      </c>
      <c r="CQ6079">
        <v>149.99</v>
      </c>
      <c r="CR6079">
        <v>0</v>
      </c>
      <c r="CS6079">
        <v>0</v>
      </c>
      <c r="CT6079">
        <v>0</v>
      </c>
      <c r="CU6079">
        <v>0</v>
      </c>
      <c r="CV6079">
        <v>0</v>
      </c>
      <c r="CW6079">
        <v>0</v>
      </c>
      <c r="CX6079">
        <v>0</v>
      </c>
      <c r="CY6079">
        <v>0</v>
      </c>
      <c r="CZ6079">
        <v>0</v>
      </c>
      <c r="DA6079">
        <v>0</v>
      </c>
      <c r="DB6079">
        <v>0</v>
      </c>
      <c r="DC6079">
        <v>0</v>
      </c>
      <c r="DD6079">
        <v>0</v>
      </c>
      <c r="DE6079">
        <v>0</v>
      </c>
      <c r="DF6079">
        <v>0</v>
      </c>
      <c r="DG6079">
        <v>0</v>
      </c>
      <c r="DH6079">
        <v>0</v>
      </c>
      <c r="DI6079">
        <v>0</v>
      </c>
      <c r="DJ6079">
        <v>0</v>
      </c>
      <c r="DK6079">
        <v>0</v>
      </c>
      <c r="DL6079">
        <v>0</v>
      </c>
      <c r="DM6079">
        <v>0</v>
      </c>
    </row>
    <row r="6080" spans="1:117" x14ac:dyDescent="0.45">
      <c r="A6080">
        <v>11079</v>
      </c>
      <c r="B6080" s="6" t="s">
        <v>143</v>
      </c>
      <c r="C6080">
        <v>6</v>
      </c>
      <c r="D6080" s="6" t="s">
        <v>120</v>
      </c>
      <c r="E6080">
        <v>159</v>
      </c>
      <c r="F6080">
        <v>11.139105020000001</v>
      </c>
      <c r="G6080">
        <v>0</v>
      </c>
      <c r="H6080">
        <v>40</v>
      </c>
      <c r="I6080">
        <v>0</v>
      </c>
      <c r="J6080">
        <v>1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1</v>
      </c>
      <c r="R6080">
        <v>0</v>
      </c>
      <c r="S6080">
        <v>0</v>
      </c>
      <c r="T6080">
        <v>1</v>
      </c>
      <c r="U6080">
        <v>0</v>
      </c>
      <c r="V6080">
        <v>1</v>
      </c>
      <c r="W6080">
        <v>81250</v>
      </c>
      <c r="X6080">
        <v>0</v>
      </c>
      <c r="Y6080">
        <v>0</v>
      </c>
      <c r="Z6080">
        <v>5</v>
      </c>
      <c r="AA6080">
        <v>2</v>
      </c>
      <c r="AB6080">
        <v>2</v>
      </c>
      <c r="AC6080">
        <v>1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0</v>
      </c>
      <c r="AY6080">
        <v>0</v>
      </c>
      <c r="AZ6080">
        <v>0</v>
      </c>
      <c r="BA6080">
        <v>0</v>
      </c>
      <c r="BB6080">
        <v>0</v>
      </c>
      <c r="BC6080">
        <v>0</v>
      </c>
      <c r="BD6080">
        <v>0</v>
      </c>
      <c r="BE6080">
        <v>0</v>
      </c>
      <c r="BF6080">
        <v>0</v>
      </c>
      <c r="BG6080">
        <v>149</v>
      </c>
      <c r="BH6080" s="6" t="s">
        <v>149</v>
      </c>
      <c r="BI6080">
        <v>0</v>
      </c>
      <c r="BJ6080">
        <v>33</v>
      </c>
      <c r="BK6080">
        <v>26.2</v>
      </c>
      <c r="BL6080">
        <v>73.8</v>
      </c>
      <c r="BM6080">
        <v>11.2</v>
      </c>
      <c r="BN6080">
        <v>11.3</v>
      </c>
      <c r="BO6080">
        <v>81.599999999999994</v>
      </c>
      <c r="BP6080">
        <v>2</v>
      </c>
      <c r="BQ6080">
        <v>7.4</v>
      </c>
      <c r="BR6080">
        <v>2.97</v>
      </c>
      <c r="BS6080">
        <v>2.97</v>
      </c>
      <c r="BT6080">
        <v>31.2</v>
      </c>
      <c r="BU6080">
        <v>35.9</v>
      </c>
      <c r="BV6080">
        <v>16</v>
      </c>
      <c r="BW6080">
        <v>15.1</v>
      </c>
      <c r="BX6080">
        <v>3.3</v>
      </c>
      <c r="BY6080">
        <v>11.8</v>
      </c>
      <c r="BZ6080">
        <v>160624</v>
      </c>
      <c r="CA6080">
        <v>66</v>
      </c>
      <c r="CB6080">
        <v>59.1</v>
      </c>
      <c r="CC6080">
        <v>40.9</v>
      </c>
      <c r="CD6080">
        <v>2991</v>
      </c>
      <c r="CE6080">
        <v>2</v>
      </c>
      <c r="CF6080">
        <v>1</v>
      </c>
      <c r="CG6080">
        <v>46978</v>
      </c>
      <c r="CH6080">
        <v>2</v>
      </c>
      <c r="CI6080">
        <v>4</v>
      </c>
      <c r="CJ6080">
        <v>529.96</v>
      </c>
      <c r="CK6080">
        <v>1</v>
      </c>
      <c r="CL6080">
        <v>1</v>
      </c>
      <c r="CM6080">
        <v>199.99</v>
      </c>
      <c r="CN6080">
        <v>0</v>
      </c>
      <c r="CO6080">
        <v>0</v>
      </c>
      <c r="CP6080">
        <v>199.99</v>
      </c>
      <c r="CQ6080">
        <v>253.24</v>
      </c>
      <c r="CR6080">
        <v>0</v>
      </c>
      <c r="CS6080">
        <v>76.73</v>
      </c>
      <c r="CT6080">
        <v>0</v>
      </c>
      <c r="CU6080">
        <v>0</v>
      </c>
      <c r="CV6080">
        <v>0</v>
      </c>
      <c r="CW6080">
        <v>0</v>
      </c>
      <c r="CX6080">
        <v>0</v>
      </c>
      <c r="CY6080">
        <v>0</v>
      </c>
      <c r="CZ6080">
        <v>0</v>
      </c>
      <c r="DA6080">
        <v>0</v>
      </c>
      <c r="DB6080">
        <v>0</v>
      </c>
      <c r="DC6080">
        <v>0</v>
      </c>
      <c r="DD6080">
        <v>0</v>
      </c>
      <c r="DE6080">
        <v>0</v>
      </c>
      <c r="DF6080">
        <v>0</v>
      </c>
      <c r="DG6080">
        <v>0</v>
      </c>
      <c r="DH6080">
        <v>0</v>
      </c>
      <c r="DI6080">
        <v>0</v>
      </c>
      <c r="DJ6080">
        <v>0</v>
      </c>
      <c r="DK6080">
        <v>0</v>
      </c>
      <c r="DL6080">
        <v>0</v>
      </c>
      <c r="DM6080">
        <v>0</v>
      </c>
    </row>
    <row r="6081" spans="1:117" x14ac:dyDescent="0.45">
      <c r="A6081">
        <v>11080</v>
      </c>
      <c r="B6081" s="6" t="s">
        <v>143</v>
      </c>
      <c r="C6081">
        <v>1</v>
      </c>
      <c r="D6081" s="6" t="s">
        <v>120</v>
      </c>
      <c r="E6081">
        <v>0</v>
      </c>
      <c r="F6081">
        <v>23.22927923</v>
      </c>
      <c r="G6081">
        <v>1</v>
      </c>
      <c r="H6081">
        <v>46</v>
      </c>
      <c r="I6081">
        <v>0</v>
      </c>
      <c r="J6081">
        <v>1</v>
      </c>
      <c r="K6081">
        <v>0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1</v>
      </c>
      <c r="U6081">
        <v>0</v>
      </c>
      <c r="V6081">
        <v>1</v>
      </c>
      <c r="W6081">
        <v>131250</v>
      </c>
      <c r="X6081">
        <v>0</v>
      </c>
      <c r="Y6081">
        <v>0</v>
      </c>
      <c r="Z6081">
        <v>7</v>
      </c>
      <c r="AA6081">
        <v>2</v>
      </c>
      <c r="AB6081">
        <v>2</v>
      </c>
      <c r="AC6081">
        <v>1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0</v>
      </c>
      <c r="AO6081">
        <v>0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>
        <v>0</v>
      </c>
      <c r="AY6081">
        <v>0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0</v>
      </c>
      <c r="BG6081">
        <v>163</v>
      </c>
      <c r="BH6081" s="6" t="s">
        <v>181</v>
      </c>
      <c r="BI6081">
        <v>0</v>
      </c>
      <c r="BJ6081">
        <v>43</v>
      </c>
      <c r="BK6081">
        <v>20.399999999999999</v>
      </c>
      <c r="BL6081">
        <v>79.599999999999994</v>
      </c>
      <c r="BM6081">
        <v>20.7</v>
      </c>
      <c r="BN6081">
        <v>88.5</v>
      </c>
      <c r="BO6081">
        <v>6.9</v>
      </c>
      <c r="BP6081">
        <v>0.3</v>
      </c>
      <c r="BQ6081">
        <v>2.4</v>
      </c>
      <c r="BR6081">
        <v>2.56</v>
      </c>
      <c r="BS6081">
        <v>2.56</v>
      </c>
      <c r="BT6081">
        <v>55.3</v>
      </c>
      <c r="BU6081">
        <v>29.2</v>
      </c>
      <c r="BV6081">
        <v>19.899999999999999</v>
      </c>
      <c r="BW6081">
        <v>35.4</v>
      </c>
      <c r="BX6081">
        <v>1.7</v>
      </c>
      <c r="BY6081">
        <v>11.8</v>
      </c>
      <c r="BZ6081">
        <v>125640</v>
      </c>
      <c r="CA6081">
        <v>32</v>
      </c>
      <c r="CB6081">
        <v>82.8</v>
      </c>
      <c r="CC6081">
        <v>17.2</v>
      </c>
      <c r="CD6081">
        <v>3093</v>
      </c>
      <c r="CE6081">
        <v>2</v>
      </c>
      <c r="CF6081">
        <v>4</v>
      </c>
      <c r="CG6081">
        <v>64245</v>
      </c>
      <c r="CH6081">
        <v>1</v>
      </c>
      <c r="CI6081">
        <v>1</v>
      </c>
      <c r="CJ6081">
        <v>2099</v>
      </c>
      <c r="CK6081">
        <v>1</v>
      </c>
      <c r="CL6081">
        <v>1</v>
      </c>
      <c r="CM6081">
        <v>2099</v>
      </c>
      <c r="CN6081">
        <v>0</v>
      </c>
      <c r="CO6081">
        <v>2099</v>
      </c>
      <c r="CP6081">
        <v>0</v>
      </c>
      <c r="CQ6081">
        <v>0</v>
      </c>
      <c r="CR6081">
        <v>0</v>
      </c>
      <c r="CS6081">
        <v>0</v>
      </c>
      <c r="CT6081">
        <v>0</v>
      </c>
      <c r="CU6081">
        <v>0</v>
      </c>
      <c r="CV6081">
        <v>0</v>
      </c>
      <c r="CW6081">
        <v>0</v>
      </c>
      <c r="CX6081">
        <v>0</v>
      </c>
      <c r="CY6081">
        <v>0</v>
      </c>
      <c r="CZ6081">
        <v>0</v>
      </c>
      <c r="DA6081">
        <v>0</v>
      </c>
      <c r="DB6081">
        <v>0</v>
      </c>
      <c r="DC6081">
        <v>0</v>
      </c>
      <c r="DD6081">
        <v>0</v>
      </c>
      <c r="DE6081">
        <v>0</v>
      </c>
      <c r="DF6081">
        <v>0</v>
      </c>
      <c r="DG6081">
        <v>0</v>
      </c>
      <c r="DH6081">
        <v>0</v>
      </c>
      <c r="DI6081">
        <v>0</v>
      </c>
      <c r="DJ6081">
        <v>0</v>
      </c>
      <c r="DK6081">
        <v>0</v>
      </c>
      <c r="DL6081">
        <v>0</v>
      </c>
      <c r="DM6081">
        <v>0</v>
      </c>
    </row>
    <row r="6082" spans="1:117" x14ac:dyDescent="0.45">
      <c r="A6082">
        <v>11081</v>
      </c>
      <c r="B6082" s="6" t="s">
        <v>134</v>
      </c>
      <c r="C6082">
        <v>1</v>
      </c>
      <c r="D6082" s="6" t="s">
        <v>118</v>
      </c>
      <c r="E6082">
        <v>32</v>
      </c>
      <c r="F6082">
        <v>64.878194780000001</v>
      </c>
      <c r="G6082">
        <v>0</v>
      </c>
      <c r="I6082">
        <v>0</v>
      </c>
      <c r="J6082">
        <v>0</v>
      </c>
      <c r="K6082">
        <v>0</v>
      </c>
      <c r="L6082">
        <v>0</v>
      </c>
      <c r="M6082">
        <v>0</v>
      </c>
      <c r="N6082">
        <v>0</v>
      </c>
      <c r="O6082">
        <v>0</v>
      </c>
      <c r="P6082">
        <v>0</v>
      </c>
      <c r="Q6082">
        <v>0</v>
      </c>
      <c r="R6082">
        <v>0</v>
      </c>
      <c r="S6082">
        <v>0</v>
      </c>
      <c r="T6082">
        <v>0</v>
      </c>
      <c r="U6082">
        <v>0</v>
      </c>
      <c r="V6082">
        <v>0</v>
      </c>
      <c r="X6082">
        <v>0</v>
      </c>
      <c r="Y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0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0</v>
      </c>
      <c r="AV6082">
        <v>0</v>
      </c>
      <c r="AW6082">
        <v>0</v>
      </c>
      <c r="AX6082">
        <v>0</v>
      </c>
      <c r="AY6082">
        <v>0</v>
      </c>
      <c r="AZ6082">
        <v>0</v>
      </c>
      <c r="BA6082">
        <v>0</v>
      </c>
      <c r="BB6082">
        <v>0</v>
      </c>
      <c r="BC6082">
        <v>0</v>
      </c>
      <c r="BD6082">
        <v>0</v>
      </c>
      <c r="BE6082">
        <v>0</v>
      </c>
      <c r="BF6082">
        <v>0</v>
      </c>
      <c r="BG6082">
        <v>0</v>
      </c>
      <c r="BH6082" s="6" t="s">
        <v>185</v>
      </c>
      <c r="BI6082">
        <v>0</v>
      </c>
      <c r="CH6082">
        <v>1</v>
      </c>
      <c r="CI6082">
        <v>1</v>
      </c>
      <c r="CJ6082">
        <v>799.99</v>
      </c>
      <c r="CK6082">
        <v>0</v>
      </c>
      <c r="CL6082">
        <v>0</v>
      </c>
      <c r="CM6082">
        <v>0</v>
      </c>
      <c r="CN6082">
        <v>0</v>
      </c>
      <c r="CO6082">
        <v>0</v>
      </c>
      <c r="CP6082">
        <v>799.99</v>
      </c>
      <c r="CQ6082">
        <v>0</v>
      </c>
      <c r="CR6082">
        <v>0</v>
      </c>
      <c r="CS6082">
        <v>0</v>
      </c>
      <c r="CT6082">
        <v>0</v>
      </c>
      <c r="CU6082">
        <v>0</v>
      </c>
      <c r="CV6082">
        <v>0</v>
      </c>
      <c r="CW6082">
        <v>0</v>
      </c>
      <c r="CX6082">
        <v>0</v>
      </c>
      <c r="CY6082">
        <v>0</v>
      </c>
      <c r="CZ6082">
        <v>0</v>
      </c>
      <c r="DA6082">
        <v>0</v>
      </c>
      <c r="DB6082">
        <v>0</v>
      </c>
      <c r="DC6082">
        <v>0</v>
      </c>
      <c r="DD6082">
        <v>799.99</v>
      </c>
      <c r="DE6082">
        <v>0</v>
      </c>
      <c r="DF6082">
        <v>0</v>
      </c>
      <c r="DG6082">
        <v>0</v>
      </c>
      <c r="DH6082">
        <v>1</v>
      </c>
      <c r="DI6082">
        <v>0</v>
      </c>
      <c r="DJ6082">
        <v>0</v>
      </c>
      <c r="DK6082">
        <v>0</v>
      </c>
      <c r="DL6082">
        <v>1</v>
      </c>
      <c r="DM6082">
        <v>0</v>
      </c>
    </row>
    <row r="6083" spans="1:117" x14ac:dyDescent="0.45">
      <c r="A6083">
        <v>11082</v>
      </c>
      <c r="B6083" s="6" t="s">
        <v>153</v>
      </c>
      <c r="C6083">
        <v>4</v>
      </c>
      <c r="D6083" s="6" t="s">
        <v>120</v>
      </c>
      <c r="E6083">
        <v>4</v>
      </c>
      <c r="F6083">
        <v>4.0142483589999998</v>
      </c>
      <c r="G6083">
        <v>0</v>
      </c>
      <c r="H6083">
        <v>57</v>
      </c>
      <c r="I6083">
        <v>0</v>
      </c>
      <c r="J6083">
        <v>0</v>
      </c>
      <c r="K6083">
        <v>1</v>
      </c>
      <c r="L6083">
        <v>0</v>
      </c>
      <c r="M6083">
        <v>0</v>
      </c>
      <c r="N6083">
        <v>1</v>
      </c>
      <c r="O6083">
        <v>0</v>
      </c>
      <c r="P6083">
        <v>0</v>
      </c>
      <c r="Q6083">
        <v>0</v>
      </c>
      <c r="R6083">
        <v>0</v>
      </c>
      <c r="S6083">
        <v>0</v>
      </c>
      <c r="T6083">
        <v>1</v>
      </c>
      <c r="U6083">
        <v>0</v>
      </c>
      <c r="V6083">
        <v>1</v>
      </c>
      <c r="W6083">
        <v>212500</v>
      </c>
      <c r="X6083">
        <v>0</v>
      </c>
      <c r="Y6083">
        <v>0</v>
      </c>
      <c r="Z6083">
        <v>19</v>
      </c>
      <c r="AA6083">
        <v>2</v>
      </c>
      <c r="AB6083">
        <v>2</v>
      </c>
      <c r="AC6083">
        <v>1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0</v>
      </c>
      <c r="AM6083">
        <v>0</v>
      </c>
      <c r="AN6083">
        <v>0</v>
      </c>
      <c r="AO6083">
        <v>0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>
        <v>0</v>
      </c>
      <c r="AV6083">
        <v>0</v>
      </c>
      <c r="AW6083">
        <v>0</v>
      </c>
      <c r="AX6083">
        <v>0</v>
      </c>
      <c r="AY6083">
        <v>0</v>
      </c>
      <c r="AZ6083">
        <v>0</v>
      </c>
      <c r="BA6083">
        <v>0</v>
      </c>
      <c r="BB6083">
        <v>0</v>
      </c>
      <c r="BC6083">
        <v>0</v>
      </c>
      <c r="BD6083">
        <v>0</v>
      </c>
      <c r="BE6083">
        <v>0</v>
      </c>
      <c r="BF6083">
        <v>0</v>
      </c>
      <c r="BG6083">
        <v>139</v>
      </c>
      <c r="BH6083" s="6" t="s">
        <v>165</v>
      </c>
      <c r="BI6083">
        <v>0</v>
      </c>
      <c r="BJ6083">
        <v>36</v>
      </c>
      <c r="BK6083">
        <v>18.5</v>
      </c>
      <c r="BL6083">
        <v>81.5</v>
      </c>
      <c r="BM6083">
        <v>16.100000000000001</v>
      </c>
      <c r="BN6083">
        <v>24.5</v>
      </c>
      <c r="BO6083">
        <v>68.900000000000006</v>
      </c>
      <c r="BP6083">
        <v>1.1000000000000001</v>
      </c>
      <c r="BQ6083">
        <v>3.3</v>
      </c>
      <c r="BR6083">
        <v>2.1</v>
      </c>
      <c r="BS6083">
        <v>2.1</v>
      </c>
      <c r="BT6083">
        <v>28.7</v>
      </c>
      <c r="BU6083">
        <v>20.9</v>
      </c>
      <c r="BV6083">
        <v>7.6</v>
      </c>
      <c r="BW6083">
        <v>21.1</v>
      </c>
      <c r="BX6083">
        <v>0.6</v>
      </c>
      <c r="BY6083">
        <v>12.2</v>
      </c>
      <c r="BZ6083">
        <v>181438</v>
      </c>
      <c r="CA6083">
        <v>52</v>
      </c>
      <c r="CB6083">
        <v>33.5</v>
      </c>
      <c r="CC6083">
        <v>66.5</v>
      </c>
      <c r="CD6083">
        <v>3539</v>
      </c>
      <c r="CE6083">
        <v>4</v>
      </c>
      <c r="CF6083">
        <v>3</v>
      </c>
      <c r="CG6083">
        <v>76979</v>
      </c>
      <c r="CH6083">
        <v>1</v>
      </c>
      <c r="CI6083">
        <v>4</v>
      </c>
      <c r="CJ6083">
        <v>6996</v>
      </c>
      <c r="CK6083">
        <v>1</v>
      </c>
      <c r="CL6083">
        <v>4</v>
      </c>
      <c r="CM6083">
        <v>6996</v>
      </c>
      <c r="CN6083">
        <v>1699</v>
      </c>
      <c r="CO6083">
        <v>3398</v>
      </c>
      <c r="CP6083">
        <v>0</v>
      </c>
      <c r="CQ6083">
        <v>0</v>
      </c>
      <c r="CR6083">
        <v>1899</v>
      </c>
      <c r="CS6083">
        <v>0</v>
      </c>
      <c r="CT6083">
        <v>0</v>
      </c>
      <c r="CU6083">
        <v>0</v>
      </c>
      <c r="CV6083">
        <v>0</v>
      </c>
      <c r="CW6083">
        <v>0</v>
      </c>
      <c r="CX6083">
        <v>0</v>
      </c>
      <c r="CY6083">
        <v>0</v>
      </c>
      <c r="CZ6083">
        <v>0</v>
      </c>
      <c r="DA6083">
        <v>0</v>
      </c>
      <c r="DB6083">
        <v>0</v>
      </c>
      <c r="DC6083">
        <v>0</v>
      </c>
      <c r="DD6083">
        <v>0</v>
      </c>
      <c r="DE6083">
        <v>0</v>
      </c>
      <c r="DF6083">
        <v>0</v>
      </c>
      <c r="DG6083">
        <v>0</v>
      </c>
      <c r="DH6083">
        <v>0</v>
      </c>
      <c r="DI6083">
        <v>0</v>
      </c>
      <c r="DJ6083">
        <v>0</v>
      </c>
      <c r="DK6083">
        <v>0</v>
      </c>
      <c r="DL6083">
        <v>0</v>
      </c>
      <c r="DM6083">
        <v>0</v>
      </c>
    </row>
    <row r="6084" spans="1:117" x14ac:dyDescent="0.45">
      <c r="A6084">
        <v>11083</v>
      </c>
      <c r="B6084" s="6" t="s">
        <v>143</v>
      </c>
      <c r="C6084">
        <v>2</v>
      </c>
      <c r="D6084" s="6" t="s">
        <v>120</v>
      </c>
      <c r="E6084">
        <v>-6</v>
      </c>
      <c r="F6084">
        <v>28.3749146</v>
      </c>
      <c r="G6084">
        <v>0</v>
      </c>
      <c r="I6084">
        <v>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v>1</v>
      </c>
      <c r="U6084">
        <v>0</v>
      </c>
      <c r="V6084">
        <v>0</v>
      </c>
      <c r="X6084">
        <v>0</v>
      </c>
      <c r="Y6084">
        <v>0</v>
      </c>
      <c r="Z6084">
        <v>3</v>
      </c>
      <c r="AA6084">
        <v>0</v>
      </c>
      <c r="AB6084">
        <v>0</v>
      </c>
      <c r="AC6084">
        <v>1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0</v>
      </c>
      <c r="AM6084">
        <v>0</v>
      </c>
      <c r="AN6084">
        <v>0</v>
      </c>
      <c r="AO6084">
        <v>0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>
        <v>0</v>
      </c>
      <c r="AV6084">
        <v>0</v>
      </c>
      <c r="AW6084">
        <v>0</v>
      </c>
      <c r="AX6084">
        <v>0</v>
      </c>
      <c r="AY6084">
        <v>0</v>
      </c>
      <c r="AZ6084">
        <v>0</v>
      </c>
      <c r="BA6084">
        <v>0</v>
      </c>
      <c r="BB6084">
        <v>0</v>
      </c>
      <c r="BC6084">
        <v>0</v>
      </c>
      <c r="BD6084">
        <v>0</v>
      </c>
      <c r="BE6084">
        <v>0</v>
      </c>
      <c r="BF6084">
        <v>0</v>
      </c>
      <c r="BG6084">
        <v>0</v>
      </c>
      <c r="BH6084" s="6" t="s">
        <v>178</v>
      </c>
      <c r="BI6084">
        <v>0</v>
      </c>
      <c r="BJ6084">
        <v>43</v>
      </c>
      <c r="BK6084">
        <v>20.7</v>
      </c>
      <c r="BL6084">
        <v>79.3</v>
      </c>
      <c r="BM6084">
        <v>19.2</v>
      </c>
      <c r="BN6084">
        <v>73.5</v>
      </c>
      <c r="BO6084">
        <v>4.5</v>
      </c>
      <c r="BP6084">
        <v>0.8</v>
      </c>
      <c r="BQ6084">
        <v>43.7</v>
      </c>
      <c r="BR6084">
        <v>2.8</v>
      </c>
      <c r="BS6084">
        <v>2.8</v>
      </c>
      <c r="BT6084">
        <v>68.900000000000006</v>
      </c>
      <c r="BU6084">
        <v>33.200000000000003</v>
      </c>
      <c r="BV6084">
        <v>23.9</v>
      </c>
      <c r="BW6084">
        <v>45</v>
      </c>
      <c r="BX6084">
        <v>14.7</v>
      </c>
      <c r="BY6084">
        <v>12.6</v>
      </c>
      <c r="BZ6084">
        <v>285525</v>
      </c>
      <c r="CA6084">
        <v>15</v>
      </c>
      <c r="CB6084">
        <v>63.5</v>
      </c>
      <c r="CC6084">
        <v>36.5</v>
      </c>
      <c r="CD6084">
        <v>3556</v>
      </c>
      <c r="CE6084">
        <v>5</v>
      </c>
      <c r="CF6084">
        <v>8</v>
      </c>
      <c r="CG6084">
        <v>100780</v>
      </c>
      <c r="CH6084">
        <v>1</v>
      </c>
      <c r="CI6084">
        <v>2</v>
      </c>
      <c r="CJ6084">
        <v>6968.69</v>
      </c>
      <c r="CK6084">
        <v>1</v>
      </c>
      <c r="CL6084">
        <v>2</v>
      </c>
      <c r="CM6084">
        <v>6968.69</v>
      </c>
      <c r="CN6084">
        <v>6968.69</v>
      </c>
      <c r="CO6084">
        <v>0</v>
      </c>
      <c r="CP6084">
        <v>0</v>
      </c>
      <c r="CQ6084">
        <v>0</v>
      </c>
      <c r="CR6084">
        <v>0</v>
      </c>
      <c r="CS6084">
        <v>0</v>
      </c>
      <c r="CT6084">
        <v>0</v>
      </c>
      <c r="CU6084">
        <v>0</v>
      </c>
      <c r="CV6084">
        <v>0</v>
      </c>
      <c r="CW6084">
        <v>0</v>
      </c>
      <c r="CX6084">
        <v>0</v>
      </c>
      <c r="CY6084">
        <v>0</v>
      </c>
      <c r="CZ6084">
        <v>0</v>
      </c>
      <c r="DA6084">
        <v>0</v>
      </c>
      <c r="DB6084">
        <v>0</v>
      </c>
      <c r="DC6084">
        <v>0</v>
      </c>
      <c r="DD6084">
        <v>0</v>
      </c>
      <c r="DE6084">
        <v>0</v>
      </c>
      <c r="DF6084">
        <v>0</v>
      </c>
      <c r="DG6084">
        <v>0</v>
      </c>
      <c r="DH6084">
        <v>0</v>
      </c>
      <c r="DI6084">
        <v>0</v>
      </c>
      <c r="DJ6084">
        <v>0</v>
      </c>
      <c r="DK6084">
        <v>0</v>
      </c>
      <c r="DL6084">
        <v>0</v>
      </c>
      <c r="DM6084">
        <v>0</v>
      </c>
    </row>
    <row r="6085" spans="1:117" x14ac:dyDescent="0.45">
      <c r="A6085">
        <v>11084</v>
      </c>
      <c r="B6085" s="6" t="s">
        <v>159</v>
      </c>
      <c r="C6085">
        <v>1</v>
      </c>
      <c r="D6085" s="6" t="s">
        <v>118</v>
      </c>
      <c r="E6085">
        <v>69</v>
      </c>
      <c r="F6085">
        <v>6.4183356170000003</v>
      </c>
      <c r="G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0</v>
      </c>
      <c r="T6085">
        <v>1</v>
      </c>
      <c r="U6085">
        <v>0</v>
      </c>
      <c r="V6085">
        <v>1</v>
      </c>
      <c r="W6085">
        <v>27500</v>
      </c>
      <c r="X6085">
        <v>0</v>
      </c>
      <c r="Y6085">
        <v>1</v>
      </c>
      <c r="Z6085">
        <v>9</v>
      </c>
      <c r="AA6085">
        <v>1</v>
      </c>
      <c r="AB6085">
        <v>1</v>
      </c>
      <c r="AC6085">
        <v>1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0</v>
      </c>
      <c r="AJ6085">
        <v>0</v>
      </c>
      <c r="AK6085">
        <v>0</v>
      </c>
      <c r="AL6085">
        <v>0</v>
      </c>
      <c r="AM6085">
        <v>0</v>
      </c>
      <c r="AN6085">
        <v>0</v>
      </c>
      <c r="AO6085">
        <v>0</v>
      </c>
      <c r="AP6085">
        <v>0</v>
      </c>
      <c r="AQ6085">
        <v>0</v>
      </c>
      <c r="AR6085">
        <v>0</v>
      </c>
      <c r="AS6085">
        <v>0</v>
      </c>
      <c r="AT6085">
        <v>0</v>
      </c>
      <c r="AU6085">
        <v>0</v>
      </c>
      <c r="AV6085">
        <v>0</v>
      </c>
      <c r="AW6085">
        <v>0</v>
      </c>
      <c r="AX6085">
        <v>0</v>
      </c>
      <c r="AY6085">
        <v>0</v>
      </c>
      <c r="AZ6085">
        <v>0</v>
      </c>
      <c r="BA6085">
        <v>0</v>
      </c>
      <c r="BB6085">
        <v>0</v>
      </c>
      <c r="BC6085">
        <v>0</v>
      </c>
      <c r="BD6085">
        <v>1</v>
      </c>
      <c r="BE6085">
        <v>1</v>
      </c>
      <c r="BF6085">
        <v>1</v>
      </c>
      <c r="BG6085">
        <v>52</v>
      </c>
      <c r="BH6085" s="6" t="s">
        <v>158</v>
      </c>
      <c r="BI6085">
        <v>0</v>
      </c>
      <c r="BJ6085">
        <v>38</v>
      </c>
      <c r="BK6085">
        <v>24.1</v>
      </c>
      <c r="BL6085">
        <v>75.900000000000006</v>
      </c>
      <c r="BM6085">
        <v>16.399999999999999</v>
      </c>
      <c r="BN6085">
        <v>56.9</v>
      </c>
      <c r="BO6085">
        <v>15.1</v>
      </c>
      <c r="BP6085">
        <v>1.3</v>
      </c>
      <c r="BQ6085">
        <v>48.8</v>
      </c>
      <c r="BR6085">
        <v>2.81</v>
      </c>
      <c r="BS6085">
        <v>2.81</v>
      </c>
      <c r="BT6085">
        <v>51.6</v>
      </c>
      <c r="BU6085">
        <v>33</v>
      </c>
      <c r="BV6085">
        <v>23.5</v>
      </c>
      <c r="BW6085">
        <v>28.1</v>
      </c>
      <c r="BX6085">
        <v>44.8</v>
      </c>
      <c r="BY6085">
        <v>11.7</v>
      </c>
      <c r="BZ6085">
        <v>168332</v>
      </c>
      <c r="CA6085">
        <v>64</v>
      </c>
      <c r="CB6085">
        <v>75.8</v>
      </c>
      <c r="CC6085">
        <v>24.2</v>
      </c>
      <c r="CD6085">
        <v>2553</v>
      </c>
      <c r="CE6085">
        <v>0</v>
      </c>
      <c r="CF6085">
        <v>5</v>
      </c>
      <c r="CG6085">
        <v>86028</v>
      </c>
      <c r="CH6085">
        <v>1</v>
      </c>
      <c r="CI6085">
        <v>1</v>
      </c>
      <c r="CJ6085">
        <v>279.99</v>
      </c>
      <c r="CK6085">
        <v>1</v>
      </c>
      <c r="CL6085">
        <v>1</v>
      </c>
      <c r="CM6085">
        <v>279.99</v>
      </c>
      <c r="CN6085">
        <v>0</v>
      </c>
      <c r="CO6085">
        <v>0</v>
      </c>
      <c r="CP6085">
        <v>279.99</v>
      </c>
      <c r="CQ6085">
        <v>0</v>
      </c>
      <c r="CR6085">
        <v>0</v>
      </c>
      <c r="CS6085">
        <v>0</v>
      </c>
      <c r="CT6085">
        <v>0</v>
      </c>
      <c r="CU6085">
        <v>0</v>
      </c>
      <c r="CV6085">
        <v>0</v>
      </c>
      <c r="CW6085">
        <v>0</v>
      </c>
      <c r="CX6085">
        <v>0</v>
      </c>
      <c r="CY6085">
        <v>0</v>
      </c>
      <c r="CZ6085">
        <v>0</v>
      </c>
      <c r="DA6085">
        <v>0</v>
      </c>
      <c r="DB6085">
        <v>0</v>
      </c>
      <c r="DC6085">
        <v>0</v>
      </c>
      <c r="DD6085">
        <v>0</v>
      </c>
      <c r="DE6085">
        <v>0</v>
      </c>
      <c r="DF6085">
        <v>0</v>
      </c>
      <c r="DG6085">
        <v>0</v>
      </c>
      <c r="DH6085">
        <v>0</v>
      </c>
      <c r="DI6085">
        <v>0</v>
      </c>
      <c r="DJ6085">
        <v>0</v>
      </c>
      <c r="DK6085">
        <v>0</v>
      </c>
      <c r="DL6085">
        <v>0</v>
      </c>
      <c r="DM6085">
        <v>0</v>
      </c>
    </row>
    <row r="6086" spans="1:117" x14ac:dyDescent="0.45">
      <c r="A6086">
        <v>11085</v>
      </c>
      <c r="B6086" s="6" t="s">
        <v>124</v>
      </c>
      <c r="C6086">
        <v>1</v>
      </c>
      <c r="D6086" s="6" t="s">
        <v>120</v>
      </c>
      <c r="E6086">
        <v>9</v>
      </c>
      <c r="F6086">
        <v>5.5750420810000003</v>
      </c>
      <c r="G6086">
        <v>0</v>
      </c>
      <c r="I6086">
        <v>0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v>1</v>
      </c>
      <c r="U6086">
        <v>0</v>
      </c>
      <c r="V6086">
        <v>0</v>
      </c>
      <c r="W6086">
        <v>106250</v>
      </c>
      <c r="X6086">
        <v>0</v>
      </c>
      <c r="Y6086">
        <v>0</v>
      </c>
      <c r="Z6086">
        <v>0</v>
      </c>
      <c r="AA6086">
        <v>1</v>
      </c>
      <c r="AB6086">
        <v>1</v>
      </c>
      <c r="AC6086">
        <v>1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0</v>
      </c>
      <c r="AS6086">
        <v>0</v>
      </c>
      <c r="AT6086">
        <v>0</v>
      </c>
      <c r="AU6086">
        <v>0</v>
      </c>
      <c r="AV6086">
        <v>0</v>
      </c>
      <c r="AW6086">
        <v>0</v>
      </c>
      <c r="AX6086">
        <v>0</v>
      </c>
      <c r="AY6086">
        <v>0</v>
      </c>
      <c r="AZ6086">
        <v>0</v>
      </c>
      <c r="BA6086">
        <v>0</v>
      </c>
      <c r="BB6086">
        <v>0</v>
      </c>
      <c r="BC6086">
        <v>0</v>
      </c>
      <c r="BD6086">
        <v>0</v>
      </c>
      <c r="BE6086">
        <v>0</v>
      </c>
      <c r="BF6086">
        <v>0</v>
      </c>
      <c r="BG6086">
        <v>0</v>
      </c>
      <c r="BH6086" s="6" t="s">
        <v>165</v>
      </c>
      <c r="BI6086">
        <v>0</v>
      </c>
      <c r="BJ6086">
        <v>36</v>
      </c>
      <c r="BK6086">
        <v>26.3</v>
      </c>
      <c r="BL6086">
        <v>73.7</v>
      </c>
      <c r="BM6086">
        <v>10.9</v>
      </c>
      <c r="BN6086">
        <v>72.900000000000006</v>
      </c>
      <c r="BO6086">
        <v>13.5</v>
      </c>
      <c r="BP6086">
        <v>9.9</v>
      </c>
      <c r="BQ6086">
        <v>3.9</v>
      </c>
      <c r="BR6086">
        <v>2.54</v>
      </c>
      <c r="BS6086">
        <v>2.54</v>
      </c>
      <c r="BT6086">
        <v>50.2</v>
      </c>
      <c r="BU6086">
        <v>35.6</v>
      </c>
      <c r="BV6086">
        <v>21.5</v>
      </c>
      <c r="BW6086">
        <v>28.8</v>
      </c>
      <c r="BX6086">
        <v>3.4</v>
      </c>
      <c r="BY6086">
        <v>12.9</v>
      </c>
      <c r="BZ6086">
        <v>209090</v>
      </c>
      <c r="CA6086">
        <v>30</v>
      </c>
      <c r="CB6086">
        <v>89.8</v>
      </c>
      <c r="CC6086">
        <v>10.199999999999999</v>
      </c>
      <c r="CD6086">
        <v>3874</v>
      </c>
      <c r="CE6086">
        <v>6</v>
      </c>
      <c r="CF6086">
        <v>5</v>
      </c>
      <c r="CG6086">
        <v>94730</v>
      </c>
      <c r="CH6086">
        <v>1</v>
      </c>
      <c r="CI6086">
        <v>1</v>
      </c>
      <c r="CJ6086">
        <v>1599</v>
      </c>
      <c r="CK6086">
        <v>1</v>
      </c>
      <c r="CL6086">
        <v>1</v>
      </c>
      <c r="CM6086">
        <v>1599</v>
      </c>
      <c r="CN6086">
        <v>0</v>
      </c>
      <c r="CO6086">
        <v>0</v>
      </c>
      <c r="CP6086">
        <v>0</v>
      </c>
      <c r="CQ6086">
        <v>1599</v>
      </c>
      <c r="CR6086">
        <v>0</v>
      </c>
      <c r="CS6086">
        <v>0</v>
      </c>
      <c r="CT6086">
        <v>0</v>
      </c>
      <c r="CU6086">
        <v>0</v>
      </c>
      <c r="CV6086">
        <v>0</v>
      </c>
      <c r="CW6086">
        <v>0</v>
      </c>
      <c r="CX6086">
        <v>0</v>
      </c>
      <c r="CY6086">
        <v>0</v>
      </c>
      <c r="CZ6086">
        <v>0</v>
      </c>
      <c r="DA6086">
        <v>0</v>
      </c>
      <c r="DB6086">
        <v>0</v>
      </c>
      <c r="DC6086">
        <v>0</v>
      </c>
      <c r="DD6086">
        <v>0</v>
      </c>
      <c r="DE6086">
        <v>0</v>
      </c>
      <c r="DF6086">
        <v>0</v>
      </c>
      <c r="DG6086">
        <v>0</v>
      </c>
      <c r="DH6086">
        <v>0</v>
      </c>
      <c r="DI6086">
        <v>0</v>
      </c>
      <c r="DJ6086">
        <v>0</v>
      </c>
      <c r="DK6086">
        <v>0</v>
      </c>
      <c r="DL6086">
        <v>0</v>
      </c>
      <c r="DM6086">
        <v>0</v>
      </c>
    </row>
    <row r="6087" spans="1:117" x14ac:dyDescent="0.45">
      <c r="A6087">
        <v>11086</v>
      </c>
      <c r="B6087" s="6" t="s">
        <v>176</v>
      </c>
      <c r="C6087">
        <v>2</v>
      </c>
      <c r="D6087" s="6" t="s">
        <v>118</v>
      </c>
      <c r="E6087">
        <v>279</v>
      </c>
      <c r="F6087">
        <v>6.3242666520000004</v>
      </c>
      <c r="G6087">
        <v>0</v>
      </c>
      <c r="H6087">
        <v>58</v>
      </c>
      <c r="I6087">
        <v>0</v>
      </c>
      <c r="J6087">
        <v>0</v>
      </c>
      <c r="K6087">
        <v>1</v>
      </c>
      <c r="L6087">
        <v>0</v>
      </c>
      <c r="M6087">
        <v>0</v>
      </c>
      <c r="N6087">
        <v>1</v>
      </c>
      <c r="O6087">
        <v>0</v>
      </c>
      <c r="P6087">
        <v>0</v>
      </c>
      <c r="Q6087">
        <v>0</v>
      </c>
      <c r="R6087">
        <v>0</v>
      </c>
      <c r="S6087">
        <v>0</v>
      </c>
      <c r="T6087">
        <v>1</v>
      </c>
      <c r="U6087">
        <v>0</v>
      </c>
      <c r="V6087">
        <v>1</v>
      </c>
      <c r="W6087">
        <v>181250</v>
      </c>
      <c r="X6087">
        <v>0</v>
      </c>
      <c r="Y6087">
        <v>0</v>
      </c>
      <c r="Z6087">
        <v>24</v>
      </c>
      <c r="AA6087">
        <v>8</v>
      </c>
      <c r="AB6087">
        <v>4</v>
      </c>
      <c r="AC6087">
        <v>1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0</v>
      </c>
      <c r="AS6087">
        <v>0</v>
      </c>
      <c r="AT6087">
        <v>0</v>
      </c>
      <c r="AU6087">
        <v>0</v>
      </c>
      <c r="AV6087">
        <v>0</v>
      </c>
      <c r="AW6087">
        <v>0</v>
      </c>
      <c r="AX6087">
        <v>0</v>
      </c>
      <c r="AY6087">
        <v>0</v>
      </c>
      <c r="AZ6087">
        <v>0</v>
      </c>
      <c r="BA6087">
        <v>0</v>
      </c>
      <c r="BB6087">
        <v>0</v>
      </c>
      <c r="BC6087">
        <v>0</v>
      </c>
      <c r="BD6087">
        <v>0</v>
      </c>
      <c r="BE6087">
        <v>0</v>
      </c>
      <c r="BF6087">
        <v>0</v>
      </c>
      <c r="BG6087">
        <v>0</v>
      </c>
      <c r="BH6087" s="6" t="s">
        <v>197</v>
      </c>
      <c r="BI6087">
        <v>0</v>
      </c>
      <c r="BJ6087">
        <v>46</v>
      </c>
      <c r="BK6087">
        <v>19.600000000000001</v>
      </c>
      <c r="BL6087">
        <v>80.400000000000006</v>
      </c>
      <c r="BM6087">
        <v>19.2</v>
      </c>
      <c r="BN6087">
        <v>98.3</v>
      </c>
      <c r="BO6087">
        <v>0</v>
      </c>
      <c r="BP6087">
        <v>0.1</v>
      </c>
      <c r="BQ6087">
        <v>1</v>
      </c>
      <c r="BR6087">
        <v>2.78</v>
      </c>
      <c r="BS6087">
        <v>2.78</v>
      </c>
      <c r="BT6087">
        <v>74.400000000000006</v>
      </c>
      <c r="BU6087">
        <v>33.6</v>
      </c>
      <c r="BV6087">
        <v>27.8</v>
      </c>
      <c r="BW6087">
        <v>46.6</v>
      </c>
      <c r="BX6087">
        <v>0.5</v>
      </c>
      <c r="BY6087">
        <v>12.6</v>
      </c>
      <c r="BZ6087">
        <v>259298</v>
      </c>
      <c r="CA6087">
        <v>26</v>
      </c>
      <c r="CB6087">
        <v>88.1</v>
      </c>
      <c r="CC6087">
        <v>11.9</v>
      </c>
      <c r="CD6087">
        <v>3705</v>
      </c>
      <c r="CE6087">
        <v>7</v>
      </c>
      <c r="CF6087">
        <v>8</v>
      </c>
      <c r="CG6087">
        <v>102110</v>
      </c>
      <c r="CH6087">
        <v>1</v>
      </c>
      <c r="CI6087">
        <v>2</v>
      </c>
      <c r="CJ6087">
        <v>2223.9899999999998</v>
      </c>
      <c r="CK6087">
        <v>1</v>
      </c>
      <c r="CL6087">
        <v>2</v>
      </c>
      <c r="CM6087">
        <v>2223.9899999999998</v>
      </c>
      <c r="CN6087">
        <v>1710.58</v>
      </c>
      <c r="CO6087">
        <v>513.41</v>
      </c>
      <c r="CP6087">
        <v>0</v>
      </c>
      <c r="CQ6087">
        <v>0</v>
      </c>
      <c r="CR6087">
        <v>0</v>
      </c>
      <c r="CS6087">
        <v>0</v>
      </c>
      <c r="CT6087">
        <v>0</v>
      </c>
      <c r="CU6087">
        <v>0</v>
      </c>
      <c r="CV6087">
        <v>0</v>
      </c>
      <c r="CW6087">
        <v>0</v>
      </c>
      <c r="CX6087">
        <v>0</v>
      </c>
      <c r="CY6087">
        <v>0</v>
      </c>
      <c r="CZ6087">
        <v>0</v>
      </c>
      <c r="DA6087">
        <v>0</v>
      </c>
      <c r="DB6087">
        <v>0</v>
      </c>
      <c r="DC6087">
        <v>0</v>
      </c>
      <c r="DD6087">
        <v>0</v>
      </c>
      <c r="DE6087">
        <v>0</v>
      </c>
      <c r="DF6087">
        <v>0</v>
      </c>
      <c r="DG6087">
        <v>0</v>
      </c>
      <c r="DH6087">
        <v>0</v>
      </c>
      <c r="DI6087">
        <v>0</v>
      </c>
      <c r="DJ6087">
        <v>0</v>
      </c>
      <c r="DK6087">
        <v>0</v>
      </c>
      <c r="DL6087">
        <v>0</v>
      </c>
      <c r="DM6087">
        <v>0</v>
      </c>
    </row>
    <row r="6088" spans="1:117" x14ac:dyDescent="0.45">
      <c r="A6088">
        <v>11087</v>
      </c>
      <c r="B6088" s="6" t="s">
        <v>184</v>
      </c>
      <c r="C6088">
        <v>3</v>
      </c>
      <c r="D6088" s="6" t="s">
        <v>118</v>
      </c>
      <c r="E6088">
        <v>106</v>
      </c>
      <c r="F6088">
        <v>1.112646536</v>
      </c>
      <c r="G6088">
        <v>1</v>
      </c>
      <c r="H6088">
        <v>39</v>
      </c>
      <c r="I6088">
        <v>0</v>
      </c>
      <c r="J6088">
        <v>0</v>
      </c>
      <c r="K6088">
        <v>1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1</v>
      </c>
      <c r="U6088">
        <v>0</v>
      </c>
      <c r="V6088">
        <v>1</v>
      </c>
      <c r="W6088">
        <v>56250</v>
      </c>
      <c r="X6088">
        <v>0</v>
      </c>
      <c r="Y6088">
        <v>1</v>
      </c>
      <c r="Z6088">
        <v>15</v>
      </c>
      <c r="AA6088">
        <v>6</v>
      </c>
      <c r="AB6088">
        <v>4</v>
      </c>
      <c r="AC6088">
        <v>1</v>
      </c>
      <c r="AD6088">
        <v>0</v>
      </c>
      <c r="AE6088">
        <v>0</v>
      </c>
      <c r="AF6088">
        <v>0</v>
      </c>
      <c r="AG6088">
        <v>0</v>
      </c>
      <c r="AH6088">
        <v>0</v>
      </c>
      <c r="AI6088">
        <v>0</v>
      </c>
      <c r="AJ6088">
        <v>0</v>
      </c>
      <c r="AK6088">
        <v>0</v>
      </c>
      <c r="AL6088">
        <v>0</v>
      </c>
      <c r="AM6088">
        <v>0</v>
      </c>
      <c r="AN6088">
        <v>0</v>
      </c>
      <c r="AO6088">
        <v>0</v>
      </c>
      <c r="AP6088">
        <v>0</v>
      </c>
      <c r="AQ6088">
        <v>0</v>
      </c>
      <c r="AR6088">
        <v>0</v>
      </c>
      <c r="AS6088">
        <v>0</v>
      </c>
      <c r="AT6088">
        <v>0</v>
      </c>
      <c r="AU6088">
        <v>0</v>
      </c>
      <c r="AV6088">
        <v>0</v>
      </c>
      <c r="AW6088">
        <v>0</v>
      </c>
      <c r="AX6088">
        <v>0</v>
      </c>
      <c r="AY6088">
        <v>0</v>
      </c>
      <c r="AZ6088">
        <v>0</v>
      </c>
      <c r="BA6088">
        <v>0</v>
      </c>
      <c r="BB6088">
        <v>0</v>
      </c>
      <c r="BC6088">
        <v>0</v>
      </c>
      <c r="BD6088">
        <v>1</v>
      </c>
      <c r="BE6088">
        <v>1</v>
      </c>
      <c r="BF6088">
        <v>1</v>
      </c>
      <c r="BG6088">
        <v>173</v>
      </c>
      <c r="BH6088" s="6" t="s">
        <v>167</v>
      </c>
      <c r="BI6088">
        <v>0</v>
      </c>
      <c r="BJ6088">
        <v>33</v>
      </c>
      <c r="BK6088">
        <v>25.2</v>
      </c>
      <c r="BL6088">
        <v>74.8</v>
      </c>
      <c r="BM6088">
        <v>9</v>
      </c>
      <c r="BN6088">
        <v>74.599999999999994</v>
      </c>
      <c r="BO6088">
        <v>6.7</v>
      </c>
      <c r="BP6088">
        <v>2.5</v>
      </c>
      <c r="BQ6088">
        <v>10.6</v>
      </c>
      <c r="BR6088">
        <v>2.5</v>
      </c>
      <c r="BS6088">
        <v>2.5</v>
      </c>
      <c r="BT6088">
        <v>49</v>
      </c>
      <c r="BU6088">
        <v>35.6</v>
      </c>
      <c r="BV6088">
        <v>24.4</v>
      </c>
      <c r="BW6088">
        <v>24.6</v>
      </c>
      <c r="BX6088">
        <v>5.0999999999999996</v>
      </c>
      <c r="BY6088">
        <v>12.7</v>
      </c>
      <c r="BZ6088">
        <v>189045</v>
      </c>
      <c r="CA6088">
        <v>17</v>
      </c>
      <c r="CB6088">
        <v>81.900000000000006</v>
      </c>
      <c r="CC6088">
        <v>18.100000000000001</v>
      </c>
      <c r="CD6088">
        <v>3792</v>
      </c>
      <c r="CE6088">
        <v>7</v>
      </c>
      <c r="CF6088">
        <v>8</v>
      </c>
      <c r="CG6088">
        <v>89920</v>
      </c>
      <c r="CH6088">
        <v>1</v>
      </c>
      <c r="CI6088">
        <v>3</v>
      </c>
      <c r="CJ6088">
        <v>164.97</v>
      </c>
      <c r="CK6088">
        <v>1</v>
      </c>
      <c r="CL6088">
        <v>3</v>
      </c>
      <c r="CM6088">
        <v>164.97</v>
      </c>
      <c r="CN6088">
        <v>0</v>
      </c>
      <c r="CO6088">
        <v>0</v>
      </c>
      <c r="CP6088">
        <v>0</v>
      </c>
      <c r="CQ6088">
        <v>164.97</v>
      </c>
      <c r="CR6088">
        <v>0</v>
      </c>
      <c r="CS6088">
        <v>0</v>
      </c>
      <c r="CT6088">
        <v>0</v>
      </c>
      <c r="CU6088">
        <v>0</v>
      </c>
      <c r="CV6088">
        <v>0</v>
      </c>
      <c r="CW6088">
        <v>0</v>
      </c>
      <c r="CX6088">
        <v>0</v>
      </c>
      <c r="CY6088">
        <v>0</v>
      </c>
      <c r="CZ6088">
        <v>0</v>
      </c>
      <c r="DA6088">
        <v>0</v>
      </c>
      <c r="DB6088">
        <v>164.97</v>
      </c>
      <c r="DC6088">
        <v>0</v>
      </c>
      <c r="DD6088">
        <v>0</v>
      </c>
      <c r="DE6088">
        <v>0</v>
      </c>
      <c r="DF6088">
        <v>3</v>
      </c>
      <c r="DG6088">
        <v>0</v>
      </c>
      <c r="DH6088">
        <v>0</v>
      </c>
      <c r="DI6088">
        <v>0</v>
      </c>
      <c r="DJ6088">
        <v>1</v>
      </c>
      <c r="DK6088">
        <v>0</v>
      </c>
      <c r="DL6088">
        <v>0</v>
      </c>
      <c r="DM6088">
        <v>0</v>
      </c>
    </row>
    <row r="6089" spans="1:117" x14ac:dyDescent="0.45">
      <c r="A6089">
        <v>11088</v>
      </c>
      <c r="B6089" s="6" t="s">
        <v>184</v>
      </c>
      <c r="C6089">
        <v>3</v>
      </c>
      <c r="D6089" s="6" t="s">
        <v>120</v>
      </c>
      <c r="E6089">
        <v>13</v>
      </c>
      <c r="F6089">
        <v>2.5481359179999998</v>
      </c>
      <c r="G6089">
        <v>0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1</v>
      </c>
      <c r="U6089">
        <v>0</v>
      </c>
      <c r="V6089">
        <v>1</v>
      </c>
      <c r="W6089">
        <v>56250</v>
      </c>
      <c r="X6089">
        <v>0</v>
      </c>
      <c r="Y6089">
        <v>0</v>
      </c>
      <c r="Z6089">
        <v>13</v>
      </c>
      <c r="AA6089">
        <v>3</v>
      </c>
      <c r="AB6089">
        <v>3</v>
      </c>
      <c r="AC6089">
        <v>1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>
        <v>0</v>
      </c>
      <c r="AJ6089">
        <v>0</v>
      </c>
      <c r="AK6089">
        <v>0</v>
      </c>
      <c r="AL6089">
        <v>0</v>
      </c>
      <c r="AM6089">
        <v>0</v>
      </c>
      <c r="AN6089">
        <v>0</v>
      </c>
      <c r="AO6089">
        <v>0</v>
      </c>
      <c r="AP6089">
        <v>0</v>
      </c>
      <c r="AQ6089">
        <v>0</v>
      </c>
      <c r="AR6089">
        <v>0</v>
      </c>
      <c r="AS6089">
        <v>0</v>
      </c>
      <c r="AT6089">
        <v>0</v>
      </c>
      <c r="AU6089">
        <v>0</v>
      </c>
      <c r="AV6089">
        <v>0</v>
      </c>
      <c r="AW6089">
        <v>0</v>
      </c>
      <c r="AX6089">
        <v>0</v>
      </c>
      <c r="AY6089">
        <v>0</v>
      </c>
      <c r="AZ6089">
        <v>0</v>
      </c>
      <c r="BA6089">
        <v>0</v>
      </c>
      <c r="BB6089">
        <v>0</v>
      </c>
      <c r="BC6089">
        <v>0</v>
      </c>
      <c r="BD6089">
        <v>0</v>
      </c>
      <c r="BE6089">
        <v>0</v>
      </c>
      <c r="BF6089">
        <v>0</v>
      </c>
      <c r="BG6089">
        <v>111</v>
      </c>
      <c r="BH6089" s="6" t="s">
        <v>178</v>
      </c>
      <c r="BI6089">
        <v>0</v>
      </c>
      <c r="BJ6089">
        <v>34</v>
      </c>
      <c r="BK6089">
        <v>26.5</v>
      </c>
      <c r="BL6089">
        <v>73.5</v>
      </c>
      <c r="BM6089">
        <v>12.5</v>
      </c>
      <c r="BN6089">
        <v>75.900000000000006</v>
      </c>
      <c r="BO6089">
        <v>8.3000000000000007</v>
      </c>
      <c r="BP6089">
        <v>3.8</v>
      </c>
      <c r="BQ6089">
        <v>8.1999999999999993</v>
      </c>
      <c r="BR6089">
        <v>2.84</v>
      </c>
      <c r="BS6089">
        <v>2.84</v>
      </c>
      <c r="BT6089">
        <v>62.6</v>
      </c>
      <c r="BU6089">
        <v>37.6</v>
      </c>
      <c r="BV6089">
        <v>29</v>
      </c>
      <c r="BW6089">
        <v>33.5</v>
      </c>
      <c r="BX6089">
        <v>2.4</v>
      </c>
      <c r="BY6089">
        <v>12.3</v>
      </c>
      <c r="BZ6089">
        <v>164198</v>
      </c>
      <c r="CA6089">
        <v>34</v>
      </c>
      <c r="CB6089">
        <v>83.2</v>
      </c>
      <c r="CC6089">
        <v>16.8</v>
      </c>
      <c r="CD6089">
        <v>3653</v>
      </c>
      <c r="CE6089">
        <v>7</v>
      </c>
      <c r="CF6089">
        <v>7</v>
      </c>
      <c r="CG6089">
        <v>81648</v>
      </c>
      <c r="CH6089">
        <v>3</v>
      </c>
      <c r="CI6089">
        <v>3</v>
      </c>
      <c r="CJ6089">
        <v>3420.91</v>
      </c>
      <c r="CK6089">
        <v>3</v>
      </c>
      <c r="CL6089">
        <v>3</v>
      </c>
      <c r="CM6089">
        <v>3420.91</v>
      </c>
      <c r="CN6089">
        <v>0</v>
      </c>
      <c r="CO6089">
        <v>199.99</v>
      </c>
      <c r="CP6089">
        <v>0</v>
      </c>
      <c r="CQ6089">
        <v>269.92</v>
      </c>
      <c r="CR6089">
        <v>0</v>
      </c>
      <c r="CS6089">
        <v>0</v>
      </c>
      <c r="CT6089">
        <v>0</v>
      </c>
      <c r="CU6089">
        <v>0</v>
      </c>
      <c r="CV6089">
        <v>0</v>
      </c>
      <c r="CW6089">
        <v>0</v>
      </c>
      <c r="CX6089">
        <v>0</v>
      </c>
      <c r="CY6089">
        <v>0</v>
      </c>
      <c r="CZ6089">
        <v>2951</v>
      </c>
      <c r="DA6089">
        <v>0</v>
      </c>
      <c r="DB6089">
        <v>0</v>
      </c>
      <c r="DC6089">
        <v>0</v>
      </c>
      <c r="DD6089">
        <v>0</v>
      </c>
      <c r="DE6089">
        <v>0</v>
      </c>
      <c r="DF6089">
        <v>0</v>
      </c>
      <c r="DG6089">
        <v>0</v>
      </c>
      <c r="DH6089">
        <v>0</v>
      </c>
      <c r="DI6089">
        <v>0</v>
      </c>
      <c r="DJ6089">
        <v>0</v>
      </c>
      <c r="DK6089">
        <v>0</v>
      </c>
      <c r="DL6089">
        <v>0</v>
      </c>
      <c r="DM6089">
        <v>0</v>
      </c>
    </row>
    <row r="6090" spans="1:117" x14ac:dyDescent="0.45">
      <c r="A6090">
        <v>11089</v>
      </c>
      <c r="B6090" s="6" t="s">
        <v>119</v>
      </c>
      <c r="C6090">
        <v>1</v>
      </c>
      <c r="D6090" s="6" t="s">
        <v>118</v>
      </c>
      <c r="E6090">
        <v>275</v>
      </c>
      <c r="F6090">
        <v>2.6271203829999998</v>
      </c>
      <c r="G6090">
        <v>0</v>
      </c>
      <c r="I6090">
        <v>0</v>
      </c>
      <c r="J6090">
        <v>0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0</v>
      </c>
      <c r="U6090">
        <v>0</v>
      </c>
      <c r="V6090">
        <v>0</v>
      </c>
      <c r="X6090">
        <v>0</v>
      </c>
      <c r="Y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v>0</v>
      </c>
      <c r="AK6090">
        <v>0</v>
      </c>
      <c r="AL6090">
        <v>0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>
        <v>0</v>
      </c>
      <c r="AS6090">
        <v>0</v>
      </c>
      <c r="AT6090">
        <v>0</v>
      </c>
      <c r="AU6090">
        <v>0</v>
      </c>
      <c r="AV6090">
        <v>0</v>
      </c>
      <c r="AW6090">
        <v>0</v>
      </c>
      <c r="AX6090">
        <v>0</v>
      </c>
      <c r="AY6090">
        <v>0</v>
      </c>
      <c r="AZ6090">
        <v>0</v>
      </c>
      <c r="BA6090">
        <v>0</v>
      </c>
      <c r="BB6090">
        <v>0</v>
      </c>
      <c r="BC6090">
        <v>0</v>
      </c>
      <c r="BD6090">
        <v>0</v>
      </c>
      <c r="BE6090">
        <v>0</v>
      </c>
      <c r="BF6090">
        <v>0</v>
      </c>
      <c r="BG6090">
        <v>0</v>
      </c>
      <c r="BH6090" s="6"/>
      <c r="BI6090">
        <v>0</v>
      </c>
      <c r="CH6090">
        <v>1</v>
      </c>
      <c r="CI6090">
        <v>1</v>
      </c>
      <c r="CJ6090">
        <v>449.99</v>
      </c>
      <c r="CK6090">
        <v>0</v>
      </c>
      <c r="CL6090">
        <v>0</v>
      </c>
      <c r="CM6090">
        <v>0</v>
      </c>
      <c r="CN6090">
        <v>0</v>
      </c>
      <c r="CO6090">
        <v>0</v>
      </c>
      <c r="CP6090">
        <v>0</v>
      </c>
      <c r="CQ6090">
        <v>449.99</v>
      </c>
      <c r="CR6090">
        <v>0</v>
      </c>
      <c r="CS6090">
        <v>0</v>
      </c>
      <c r="CT6090">
        <v>0</v>
      </c>
      <c r="CU6090">
        <v>0</v>
      </c>
      <c r="CV6090">
        <v>0</v>
      </c>
      <c r="CW6090">
        <v>0</v>
      </c>
      <c r="CX6090">
        <v>0</v>
      </c>
      <c r="CY6090">
        <v>0</v>
      </c>
      <c r="CZ6090">
        <v>0</v>
      </c>
      <c r="DA6090">
        <v>0</v>
      </c>
      <c r="DB6090">
        <v>0</v>
      </c>
      <c r="DC6090">
        <v>0</v>
      </c>
      <c r="DD6090">
        <v>0</v>
      </c>
      <c r="DE6090">
        <v>0</v>
      </c>
      <c r="DF6090">
        <v>0</v>
      </c>
      <c r="DG6090">
        <v>0</v>
      </c>
      <c r="DH6090">
        <v>0</v>
      </c>
      <c r="DI6090">
        <v>0</v>
      </c>
      <c r="DJ6090">
        <v>0</v>
      </c>
      <c r="DK6090">
        <v>0</v>
      </c>
      <c r="DL6090">
        <v>0</v>
      </c>
      <c r="DM6090">
        <v>0</v>
      </c>
    </row>
    <row r="6091" spans="1:117" x14ac:dyDescent="0.45">
      <c r="A6091">
        <v>11090</v>
      </c>
      <c r="B6091" s="6" t="s">
        <v>119</v>
      </c>
      <c r="C6091">
        <v>2</v>
      </c>
      <c r="D6091" s="6" t="s">
        <v>120</v>
      </c>
      <c r="E6091">
        <v>3</v>
      </c>
      <c r="F6091">
        <v>7.3506798770000001</v>
      </c>
      <c r="G6091">
        <v>1</v>
      </c>
      <c r="H6091">
        <v>61</v>
      </c>
      <c r="I6091">
        <v>0</v>
      </c>
      <c r="J6091">
        <v>0</v>
      </c>
      <c r="K6091">
        <v>1</v>
      </c>
      <c r="L6091">
        <v>0</v>
      </c>
      <c r="M6091">
        <v>0</v>
      </c>
      <c r="N6091">
        <v>0</v>
      </c>
      <c r="O6091">
        <v>1</v>
      </c>
      <c r="P6091">
        <v>0</v>
      </c>
      <c r="Q6091">
        <v>0</v>
      </c>
      <c r="R6091">
        <v>0</v>
      </c>
      <c r="S6091">
        <v>0</v>
      </c>
      <c r="T6091">
        <v>1</v>
      </c>
      <c r="U6091">
        <v>0</v>
      </c>
      <c r="V6091">
        <v>0</v>
      </c>
      <c r="W6091">
        <v>38750</v>
      </c>
      <c r="X6091">
        <v>1</v>
      </c>
      <c r="Y6091">
        <v>0</v>
      </c>
      <c r="Z6091">
        <v>55</v>
      </c>
      <c r="AA6091">
        <v>4</v>
      </c>
      <c r="AB6091">
        <v>4</v>
      </c>
      <c r="AC6091">
        <v>1</v>
      </c>
      <c r="AD6091">
        <v>0</v>
      </c>
      <c r="AE6091">
        <v>1</v>
      </c>
      <c r="AF6091">
        <v>0</v>
      </c>
      <c r="AG6091">
        <v>0</v>
      </c>
      <c r="AH6091">
        <v>0</v>
      </c>
      <c r="AI6091">
        <v>0</v>
      </c>
      <c r="AJ6091">
        <v>5</v>
      </c>
      <c r="AK6091">
        <v>0</v>
      </c>
      <c r="AL6091">
        <v>0</v>
      </c>
      <c r="AM6091">
        <v>4</v>
      </c>
      <c r="AN6091">
        <v>2</v>
      </c>
      <c r="AO6091">
        <v>0</v>
      </c>
      <c r="AP6091">
        <v>0</v>
      </c>
      <c r="AQ6091">
        <v>0</v>
      </c>
      <c r="AR6091">
        <v>0</v>
      </c>
      <c r="AS6091">
        <v>0</v>
      </c>
      <c r="AT6091">
        <v>1</v>
      </c>
      <c r="AU6091">
        <v>0</v>
      </c>
      <c r="AV6091">
        <v>1</v>
      </c>
      <c r="AW6091">
        <v>0</v>
      </c>
      <c r="AX6091">
        <v>0</v>
      </c>
      <c r="AY6091">
        <v>0</v>
      </c>
      <c r="AZ6091">
        <v>2</v>
      </c>
      <c r="BA6091">
        <v>2</v>
      </c>
      <c r="BB6091">
        <v>0</v>
      </c>
      <c r="BC6091">
        <v>2</v>
      </c>
      <c r="BD6091">
        <v>2</v>
      </c>
      <c r="BE6091">
        <v>9</v>
      </c>
      <c r="BF6091">
        <v>10</v>
      </c>
      <c r="BG6091">
        <v>0</v>
      </c>
      <c r="BH6091" s="6" t="s">
        <v>174</v>
      </c>
      <c r="BI6091">
        <v>0</v>
      </c>
      <c r="BJ6091">
        <v>40</v>
      </c>
      <c r="BK6091">
        <v>14.7</v>
      </c>
      <c r="BL6091">
        <v>85.3</v>
      </c>
      <c r="BM6091">
        <v>22.4</v>
      </c>
      <c r="BN6091">
        <v>24.2</v>
      </c>
      <c r="BO6091">
        <v>73.8</v>
      </c>
      <c r="BP6091">
        <v>0.2</v>
      </c>
      <c r="BQ6091">
        <v>2.2999999999999998</v>
      </c>
      <c r="BR6091">
        <v>2.4500000000000002</v>
      </c>
      <c r="BS6091">
        <v>2.4500000000000002</v>
      </c>
      <c r="BT6091">
        <v>32.299999999999997</v>
      </c>
      <c r="BU6091">
        <v>33.9</v>
      </c>
      <c r="BV6091">
        <v>7.8</v>
      </c>
      <c r="BW6091">
        <v>24.5</v>
      </c>
      <c r="BX6091">
        <v>1</v>
      </c>
      <c r="BY6091">
        <v>11.7</v>
      </c>
      <c r="BZ6091">
        <v>67691</v>
      </c>
      <c r="CA6091">
        <v>54</v>
      </c>
      <c r="CB6091">
        <v>76</v>
      </c>
      <c r="CC6091">
        <v>24</v>
      </c>
      <c r="CD6091">
        <v>2361</v>
      </c>
      <c r="CE6091">
        <v>0</v>
      </c>
      <c r="CF6091">
        <v>2</v>
      </c>
      <c r="CG6091">
        <v>52221</v>
      </c>
      <c r="CH6091">
        <v>1</v>
      </c>
      <c r="CI6091">
        <v>2</v>
      </c>
      <c r="CJ6091">
        <v>3598</v>
      </c>
      <c r="CK6091">
        <v>1</v>
      </c>
      <c r="CL6091">
        <v>2</v>
      </c>
      <c r="CM6091">
        <v>3598</v>
      </c>
      <c r="CN6091">
        <v>0</v>
      </c>
      <c r="CO6091">
        <v>0</v>
      </c>
      <c r="CP6091">
        <v>3598</v>
      </c>
      <c r="CQ6091">
        <v>0</v>
      </c>
      <c r="CR6091">
        <v>0</v>
      </c>
      <c r="CS6091">
        <v>0</v>
      </c>
      <c r="CT6091">
        <v>0</v>
      </c>
      <c r="CU6091">
        <v>0</v>
      </c>
      <c r="CV6091">
        <v>0</v>
      </c>
      <c r="CW6091">
        <v>0</v>
      </c>
      <c r="CX6091">
        <v>0</v>
      </c>
      <c r="CY6091">
        <v>0</v>
      </c>
      <c r="CZ6091">
        <v>0</v>
      </c>
      <c r="DA6091">
        <v>0</v>
      </c>
      <c r="DB6091">
        <v>0</v>
      </c>
      <c r="DC6091">
        <v>0</v>
      </c>
      <c r="DD6091">
        <v>0</v>
      </c>
      <c r="DE6091">
        <v>0</v>
      </c>
      <c r="DF6091">
        <v>0</v>
      </c>
      <c r="DG6091">
        <v>0</v>
      </c>
      <c r="DH6091">
        <v>0</v>
      </c>
      <c r="DI6091">
        <v>0</v>
      </c>
      <c r="DJ6091">
        <v>0</v>
      </c>
      <c r="DK6091">
        <v>0</v>
      </c>
      <c r="DL6091">
        <v>0</v>
      </c>
      <c r="DM6091">
        <v>0</v>
      </c>
    </row>
    <row r="6092" spans="1:117" x14ac:dyDescent="0.45">
      <c r="A6092">
        <v>11091</v>
      </c>
      <c r="B6092" s="6" t="s">
        <v>119</v>
      </c>
      <c r="C6092">
        <v>3</v>
      </c>
      <c r="D6092" s="6" t="s">
        <v>118</v>
      </c>
      <c r="E6092">
        <v>2</v>
      </c>
      <c r="F6092">
        <v>12.49427777</v>
      </c>
      <c r="G6092">
        <v>1</v>
      </c>
      <c r="H6092">
        <v>31</v>
      </c>
      <c r="I6092">
        <v>0</v>
      </c>
      <c r="J6092">
        <v>1</v>
      </c>
      <c r="K6092">
        <v>0</v>
      </c>
      <c r="L6092">
        <v>0</v>
      </c>
      <c r="M6092">
        <v>0</v>
      </c>
      <c r="N6092">
        <v>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1</v>
      </c>
      <c r="U6092">
        <v>0</v>
      </c>
      <c r="V6092">
        <v>1</v>
      </c>
      <c r="W6092">
        <v>156250</v>
      </c>
      <c r="X6092">
        <v>0</v>
      </c>
      <c r="Y6092">
        <v>0</v>
      </c>
      <c r="Z6092">
        <v>9</v>
      </c>
      <c r="AA6092">
        <v>7</v>
      </c>
      <c r="AB6092">
        <v>4</v>
      </c>
      <c r="AC6092">
        <v>1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0</v>
      </c>
      <c r="BF6092">
        <v>0</v>
      </c>
      <c r="BG6092">
        <v>148</v>
      </c>
      <c r="BH6092" s="6" t="s">
        <v>173</v>
      </c>
      <c r="BI6092">
        <v>0</v>
      </c>
      <c r="BJ6092">
        <v>47</v>
      </c>
      <c r="BK6092">
        <v>19.399999999999999</v>
      </c>
      <c r="BL6092">
        <v>80.599999999999994</v>
      </c>
      <c r="BM6092">
        <v>20.100000000000001</v>
      </c>
      <c r="BN6092">
        <v>77</v>
      </c>
      <c r="BO6092">
        <v>15.9</v>
      </c>
      <c r="BP6092">
        <v>2.1</v>
      </c>
      <c r="BQ6092">
        <v>1.8</v>
      </c>
      <c r="BR6092">
        <v>2.4</v>
      </c>
      <c r="BS6092">
        <v>2.4</v>
      </c>
      <c r="BT6092">
        <v>54.8</v>
      </c>
      <c r="BU6092">
        <v>27.9</v>
      </c>
      <c r="BV6092">
        <v>17.3</v>
      </c>
      <c r="BW6092">
        <v>37.5</v>
      </c>
      <c r="BX6092">
        <v>1.4</v>
      </c>
      <c r="BY6092">
        <v>13.1</v>
      </c>
      <c r="BZ6092">
        <v>133831</v>
      </c>
      <c r="CA6092">
        <v>56</v>
      </c>
      <c r="CB6092">
        <v>88.8</v>
      </c>
      <c r="CC6092">
        <v>11.2</v>
      </c>
      <c r="CD6092">
        <v>3776</v>
      </c>
      <c r="CE6092">
        <v>7</v>
      </c>
      <c r="CF6092">
        <v>6</v>
      </c>
      <c r="CG6092">
        <v>82030</v>
      </c>
      <c r="CH6092">
        <v>1</v>
      </c>
      <c r="CI6092">
        <v>1</v>
      </c>
      <c r="CJ6092">
        <v>20</v>
      </c>
      <c r="CK6092">
        <v>1</v>
      </c>
      <c r="CL6092">
        <v>1</v>
      </c>
      <c r="CM6092">
        <v>20</v>
      </c>
      <c r="CN6092">
        <v>0</v>
      </c>
      <c r="CO6092">
        <v>0</v>
      </c>
      <c r="CP6092">
        <v>0</v>
      </c>
      <c r="CQ6092">
        <v>20</v>
      </c>
      <c r="CR6092">
        <v>0</v>
      </c>
      <c r="CS6092">
        <v>0</v>
      </c>
      <c r="CT6092">
        <v>0</v>
      </c>
      <c r="CU6092">
        <v>0</v>
      </c>
      <c r="CV6092">
        <v>0</v>
      </c>
      <c r="CW6092">
        <v>0</v>
      </c>
      <c r="CX6092">
        <v>0</v>
      </c>
      <c r="CY6092">
        <v>0</v>
      </c>
      <c r="CZ6092">
        <v>0</v>
      </c>
      <c r="DA6092">
        <v>0</v>
      </c>
      <c r="DB6092">
        <v>0</v>
      </c>
      <c r="DC6092">
        <v>0</v>
      </c>
      <c r="DD6092">
        <v>0</v>
      </c>
      <c r="DE6092">
        <v>0</v>
      </c>
      <c r="DF6092">
        <v>0</v>
      </c>
      <c r="DG6092">
        <v>0</v>
      </c>
      <c r="DH6092">
        <v>0</v>
      </c>
      <c r="DI6092">
        <v>0</v>
      </c>
      <c r="DJ6092">
        <v>0</v>
      </c>
      <c r="DK6092">
        <v>0</v>
      </c>
      <c r="DL6092">
        <v>0</v>
      </c>
      <c r="DM6092">
        <v>0</v>
      </c>
    </row>
    <row r="6093" spans="1:117" x14ac:dyDescent="0.45">
      <c r="A6093">
        <v>11092</v>
      </c>
      <c r="B6093" s="6" t="s">
        <v>132</v>
      </c>
      <c r="C6093">
        <v>2</v>
      </c>
      <c r="D6093" s="6" t="s">
        <v>118</v>
      </c>
      <c r="E6093">
        <v>133</v>
      </c>
      <c r="F6093">
        <v>13.425173819999999</v>
      </c>
      <c r="G6093">
        <v>0</v>
      </c>
      <c r="H6093">
        <v>44</v>
      </c>
      <c r="I6093">
        <v>0</v>
      </c>
      <c r="J6093">
        <v>0</v>
      </c>
      <c r="K6093">
        <v>1</v>
      </c>
      <c r="L6093">
        <v>0</v>
      </c>
      <c r="M6093">
        <v>0</v>
      </c>
      <c r="N6093">
        <v>0</v>
      </c>
      <c r="O6093">
        <v>1</v>
      </c>
      <c r="P6093">
        <v>0</v>
      </c>
      <c r="Q6093">
        <v>0</v>
      </c>
      <c r="R6093">
        <v>0</v>
      </c>
      <c r="S6093">
        <v>0</v>
      </c>
      <c r="T6093">
        <v>1</v>
      </c>
      <c r="U6093">
        <v>0</v>
      </c>
      <c r="V6093">
        <v>1</v>
      </c>
      <c r="W6093">
        <v>131250</v>
      </c>
      <c r="X6093">
        <v>0</v>
      </c>
      <c r="Y6093">
        <v>0</v>
      </c>
      <c r="Z6093">
        <v>13</v>
      </c>
      <c r="AA6093">
        <v>3</v>
      </c>
      <c r="AB6093">
        <v>3</v>
      </c>
      <c r="AC6093">
        <v>1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>
        <v>0</v>
      </c>
      <c r="BG6093">
        <v>263</v>
      </c>
      <c r="BH6093" s="6" t="s">
        <v>145</v>
      </c>
      <c r="BI6093">
        <v>0</v>
      </c>
      <c r="BJ6093">
        <v>37</v>
      </c>
      <c r="BK6093">
        <v>23.3</v>
      </c>
      <c r="BL6093">
        <v>76.7</v>
      </c>
      <c r="BM6093">
        <v>14</v>
      </c>
      <c r="BN6093">
        <v>88.6</v>
      </c>
      <c r="BO6093">
        <v>7.1</v>
      </c>
      <c r="BP6093">
        <v>0.7</v>
      </c>
      <c r="BQ6093">
        <v>7.8</v>
      </c>
      <c r="BR6093">
        <v>2.72</v>
      </c>
      <c r="BS6093">
        <v>2.72</v>
      </c>
      <c r="BT6093">
        <v>50.2</v>
      </c>
      <c r="BU6093">
        <v>37</v>
      </c>
      <c r="BV6093">
        <v>23.7</v>
      </c>
      <c r="BW6093">
        <v>26.4</v>
      </c>
      <c r="BX6093">
        <v>9.6999999999999993</v>
      </c>
      <c r="BY6093">
        <v>11.9</v>
      </c>
      <c r="BZ6093">
        <v>204111</v>
      </c>
      <c r="CA6093">
        <v>53</v>
      </c>
      <c r="CB6093">
        <v>71.8</v>
      </c>
      <c r="CC6093">
        <v>28.2</v>
      </c>
      <c r="CD6093">
        <v>3419</v>
      </c>
      <c r="CE6093">
        <v>5</v>
      </c>
      <c r="CF6093">
        <v>5</v>
      </c>
      <c r="CG6093">
        <v>78933</v>
      </c>
      <c r="CH6093">
        <v>1</v>
      </c>
      <c r="CI6093">
        <v>2</v>
      </c>
      <c r="CJ6093">
        <v>540</v>
      </c>
      <c r="CK6093">
        <v>1</v>
      </c>
      <c r="CL6093">
        <v>2</v>
      </c>
      <c r="CM6093">
        <v>540</v>
      </c>
      <c r="CN6093">
        <v>0</v>
      </c>
      <c r="CO6093">
        <v>540</v>
      </c>
      <c r="CP6093">
        <v>0</v>
      </c>
      <c r="CQ6093">
        <v>0</v>
      </c>
      <c r="CR6093">
        <v>0</v>
      </c>
      <c r="CS6093">
        <v>0</v>
      </c>
      <c r="CT6093">
        <v>0</v>
      </c>
      <c r="CU6093">
        <v>0</v>
      </c>
      <c r="CV6093">
        <v>0</v>
      </c>
      <c r="CW6093">
        <v>0</v>
      </c>
      <c r="CX6093">
        <v>0</v>
      </c>
      <c r="CY6093">
        <v>0</v>
      </c>
      <c r="CZ6093">
        <v>0</v>
      </c>
      <c r="DA6093">
        <v>0</v>
      </c>
      <c r="DB6093">
        <v>0</v>
      </c>
      <c r="DC6093">
        <v>0</v>
      </c>
      <c r="DD6093">
        <v>0</v>
      </c>
      <c r="DE6093">
        <v>0</v>
      </c>
      <c r="DF6093">
        <v>0</v>
      </c>
      <c r="DG6093">
        <v>0</v>
      </c>
      <c r="DH6093">
        <v>0</v>
      </c>
      <c r="DI6093">
        <v>0</v>
      </c>
      <c r="DJ6093">
        <v>0</v>
      </c>
      <c r="DK6093">
        <v>0</v>
      </c>
      <c r="DL6093">
        <v>0</v>
      </c>
      <c r="DM6093">
        <v>0</v>
      </c>
    </row>
    <row r="6094" spans="1:117" x14ac:dyDescent="0.45">
      <c r="A6094">
        <v>11093</v>
      </c>
      <c r="B6094" s="6" t="s">
        <v>153</v>
      </c>
      <c r="C6094">
        <v>1</v>
      </c>
      <c r="D6094" s="6" t="s">
        <v>118</v>
      </c>
      <c r="E6094">
        <v>116</v>
      </c>
      <c r="F6094">
        <v>7.8670511479999998</v>
      </c>
      <c r="G6094">
        <v>0</v>
      </c>
      <c r="H6094">
        <v>41</v>
      </c>
      <c r="I6094">
        <v>0</v>
      </c>
      <c r="J6094">
        <v>0</v>
      </c>
      <c r="K6094">
        <v>1</v>
      </c>
      <c r="L6094">
        <v>0</v>
      </c>
      <c r="M6094">
        <v>0</v>
      </c>
      <c r="N6094">
        <v>0</v>
      </c>
      <c r="O6094">
        <v>1</v>
      </c>
      <c r="P6094">
        <v>0</v>
      </c>
      <c r="Q6094">
        <v>0</v>
      </c>
      <c r="R6094">
        <v>0</v>
      </c>
      <c r="S6094">
        <v>0</v>
      </c>
      <c r="T6094">
        <v>1</v>
      </c>
      <c r="U6094">
        <v>0</v>
      </c>
      <c r="V6094">
        <v>1</v>
      </c>
      <c r="W6094">
        <v>156250</v>
      </c>
      <c r="X6094">
        <v>0</v>
      </c>
      <c r="Y6094">
        <v>0</v>
      </c>
      <c r="Z6094">
        <v>9</v>
      </c>
      <c r="AA6094">
        <v>3</v>
      </c>
      <c r="AB6094">
        <v>3</v>
      </c>
      <c r="AC6094">
        <v>1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>
        <v>0</v>
      </c>
      <c r="BG6094">
        <v>730</v>
      </c>
      <c r="BH6094" s="6" t="s">
        <v>133</v>
      </c>
      <c r="BI6094">
        <v>0</v>
      </c>
      <c r="BJ6094">
        <v>40</v>
      </c>
      <c r="BK6094">
        <v>29</v>
      </c>
      <c r="BL6094">
        <v>71</v>
      </c>
      <c r="BM6094">
        <v>12.1</v>
      </c>
      <c r="BN6094">
        <v>70.099999999999994</v>
      </c>
      <c r="BO6094">
        <v>1.6</v>
      </c>
      <c r="BP6094">
        <v>23.7</v>
      </c>
      <c r="BQ6094">
        <v>3.2</v>
      </c>
      <c r="BR6094">
        <v>3.31</v>
      </c>
      <c r="BS6094">
        <v>3.31</v>
      </c>
      <c r="BT6094">
        <v>84.9</v>
      </c>
      <c r="BU6094">
        <v>48.8</v>
      </c>
      <c r="BV6094">
        <v>44.9</v>
      </c>
      <c r="BW6094">
        <v>40</v>
      </c>
      <c r="BX6094">
        <v>3.2</v>
      </c>
      <c r="BY6094">
        <v>16</v>
      </c>
      <c r="BZ6094">
        <v>829008</v>
      </c>
      <c r="CA6094">
        <v>31</v>
      </c>
      <c r="CB6094">
        <v>92.1</v>
      </c>
      <c r="CC6094">
        <v>7.9</v>
      </c>
      <c r="CD6094">
        <v>4872</v>
      </c>
      <c r="CE6094">
        <v>9</v>
      </c>
      <c r="CF6094">
        <v>9</v>
      </c>
      <c r="CG6094">
        <v>205630</v>
      </c>
      <c r="CH6094">
        <v>1</v>
      </c>
      <c r="CI6094">
        <v>1</v>
      </c>
      <c r="CJ6094">
        <v>149.99</v>
      </c>
      <c r="CK6094">
        <v>1</v>
      </c>
      <c r="CL6094">
        <v>1</v>
      </c>
      <c r="CM6094">
        <v>149.99</v>
      </c>
      <c r="CN6094">
        <v>0</v>
      </c>
      <c r="CO6094">
        <v>0</v>
      </c>
      <c r="CP6094">
        <v>0</v>
      </c>
      <c r="CQ6094">
        <v>149.99</v>
      </c>
      <c r="CR6094">
        <v>0</v>
      </c>
      <c r="CS6094">
        <v>0</v>
      </c>
      <c r="CT6094">
        <v>0</v>
      </c>
      <c r="CU6094">
        <v>0</v>
      </c>
      <c r="CV6094">
        <v>0</v>
      </c>
      <c r="CW6094">
        <v>0</v>
      </c>
      <c r="CX6094">
        <v>0</v>
      </c>
      <c r="CY6094">
        <v>0</v>
      </c>
      <c r="CZ6094">
        <v>0</v>
      </c>
      <c r="DA6094">
        <v>0</v>
      </c>
      <c r="DB6094">
        <v>0</v>
      </c>
      <c r="DC6094">
        <v>0</v>
      </c>
      <c r="DD6094">
        <v>0</v>
      </c>
      <c r="DE6094">
        <v>0</v>
      </c>
      <c r="DF6094">
        <v>0</v>
      </c>
      <c r="DG6094">
        <v>0</v>
      </c>
      <c r="DH6094">
        <v>0</v>
      </c>
      <c r="DI6094">
        <v>0</v>
      </c>
      <c r="DJ6094">
        <v>0</v>
      </c>
      <c r="DK6094">
        <v>0</v>
      </c>
      <c r="DL6094">
        <v>0</v>
      </c>
      <c r="DM6094">
        <v>0</v>
      </c>
    </row>
    <row r="6095" spans="1:117" x14ac:dyDescent="0.45">
      <c r="A6095">
        <v>11094</v>
      </c>
      <c r="B6095" s="6" t="s">
        <v>143</v>
      </c>
      <c r="C6095">
        <v>1</v>
      </c>
      <c r="D6095" s="6" t="s">
        <v>118</v>
      </c>
      <c r="E6095">
        <v>47</v>
      </c>
      <c r="G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0</v>
      </c>
      <c r="X6095">
        <v>0</v>
      </c>
      <c r="Y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 s="6"/>
      <c r="BI6095">
        <v>0</v>
      </c>
      <c r="CH6095">
        <v>1</v>
      </c>
      <c r="CI6095">
        <v>1</v>
      </c>
      <c r="CJ6095">
        <v>99.99</v>
      </c>
      <c r="CK6095">
        <v>0</v>
      </c>
      <c r="CL6095">
        <v>0</v>
      </c>
      <c r="CM6095">
        <v>0</v>
      </c>
      <c r="CN6095">
        <v>0</v>
      </c>
      <c r="CO6095">
        <v>0</v>
      </c>
      <c r="CP6095">
        <v>0</v>
      </c>
      <c r="CQ6095">
        <v>99.99</v>
      </c>
      <c r="CR6095">
        <v>0</v>
      </c>
      <c r="CS6095">
        <v>0</v>
      </c>
      <c r="CT6095">
        <v>0</v>
      </c>
      <c r="CU6095">
        <v>0</v>
      </c>
      <c r="CV6095">
        <v>0</v>
      </c>
      <c r="CW6095">
        <v>0</v>
      </c>
      <c r="CX6095">
        <v>0</v>
      </c>
      <c r="CY6095">
        <v>0</v>
      </c>
      <c r="CZ6095">
        <v>0</v>
      </c>
      <c r="DA6095">
        <v>0</v>
      </c>
      <c r="DB6095">
        <v>0</v>
      </c>
      <c r="DC6095">
        <v>0</v>
      </c>
      <c r="DD6095">
        <v>0</v>
      </c>
      <c r="DE6095">
        <v>0</v>
      </c>
      <c r="DF6095">
        <v>0</v>
      </c>
      <c r="DG6095">
        <v>0</v>
      </c>
      <c r="DH6095">
        <v>0</v>
      </c>
      <c r="DI6095">
        <v>0</v>
      </c>
      <c r="DJ6095">
        <v>0</v>
      </c>
      <c r="DK6095">
        <v>0</v>
      </c>
      <c r="DL6095">
        <v>0</v>
      </c>
      <c r="DM6095">
        <v>0</v>
      </c>
    </row>
    <row r="6096" spans="1:117" x14ac:dyDescent="0.45">
      <c r="A6096">
        <v>11095</v>
      </c>
      <c r="B6096" s="6" t="s">
        <v>205</v>
      </c>
      <c r="C6096">
        <v>2</v>
      </c>
      <c r="D6096" s="6" t="s">
        <v>118</v>
      </c>
      <c r="E6096">
        <v>16</v>
      </c>
      <c r="F6096">
        <v>5.6240287840000001</v>
      </c>
      <c r="G6096">
        <v>0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1</v>
      </c>
      <c r="U6096">
        <v>0</v>
      </c>
      <c r="V6096">
        <v>1</v>
      </c>
      <c r="W6096">
        <v>156250</v>
      </c>
      <c r="X6096">
        <v>0</v>
      </c>
      <c r="Y6096">
        <v>0</v>
      </c>
      <c r="Z6096">
        <v>2</v>
      </c>
      <c r="AA6096">
        <v>1</v>
      </c>
      <c r="AB6096">
        <v>1</v>
      </c>
      <c r="AC6096">
        <v>1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>
        <v>0</v>
      </c>
      <c r="BF6096">
        <v>0</v>
      </c>
      <c r="BG6096">
        <v>0</v>
      </c>
      <c r="BH6096" s="6" t="s">
        <v>121</v>
      </c>
      <c r="BI6096">
        <v>0</v>
      </c>
      <c r="BJ6096">
        <v>39</v>
      </c>
      <c r="BK6096">
        <v>26.1</v>
      </c>
      <c r="BL6096">
        <v>73.900000000000006</v>
      </c>
      <c r="BM6096">
        <v>15.9</v>
      </c>
      <c r="BN6096">
        <v>92.8</v>
      </c>
      <c r="BO6096">
        <v>0.9</v>
      </c>
      <c r="BP6096">
        <v>1.8</v>
      </c>
      <c r="BQ6096">
        <v>5.7</v>
      </c>
      <c r="BR6096">
        <v>2.94</v>
      </c>
      <c r="BS6096">
        <v>2.94</v>
      </c>
      <c r="BT6096">
        <v>71</v>
      </c>
      <c r="BU6096">
        <v>38.299999999999997</v>
      </c>
      <c r="BV6096">
        <v>31.8</v>
      </c>
      <c r="BW6096">
        <v>39.200000000000003</v>
      </c>
      <c r="BX6096">
        <v>4.5999999999999996</v>
      </c>
      <c r="BY6096">
        <v>13</v>
      </c>
      <c r="BZ6096">
        <v>334172</v>
      </c>
      <c r="CA6096">
        <v>12</v>
      </c>
      <c r="CB6096">
        <v>87.6</v>
      </c>
      <c r="CC6096">
        <v>12.4</v>
      </c>
      <c r="CD6096">
        <v>4007</v>
      </c>
      <c r="CE6096">
        <v>8</v>
      </c>
      <c r="CF6096">
        <v>9</v>
      </c>
      <c r="CG6096">
        <v>98822</v>
      </c>
      <c r="CH6096">
        <v>1</v>
      </c>
      <c r="CI6096">
        <v>1</v>
      </c>
      <c r="CJ6096">
        <v>1189.1500000000001</v>
      </c>
      <c r="CK6096">
        <v>1</v>
      </c>
      <c r="CL6096">
        <v>1</v>
      </c>
      <c r="CM6096">
        <v>1189.1500000000001</v>
      </c>
      <c r="CN6096">
        <v>0</v>
      </c>
      <c r="CO6096">
        <v>1189.1500000000001</v>
      </c>
      <c r="CP6096">
        <v>0</v>
      </c>
      <c r="CQ6096">
        <v>0</v>
      </c>
      <c r="CR6096">
        <v>0</v>
      </c>
      <c r="CS6096">
        <v>0</v>
      </c>
      <c r="CT6096">
        <v>0</v>
      </c>
      <c r="CU6096">
        <v>0</v>
      </c>
      <c r="CV6096">
        <v>0</v>
      </c>
      <c r="CW6096">
        <v>0</v>
      </c>
      <c r="CX6096">
        <v>0</v>
      </c>
      <c r="CY6096">
        <v>0</v>
      </c>
      <c r="CZ6096">
        <v>0</v>
      </c>
      <c r="DA6096">
        <v>0</v>
      </c>
      <c r="DB6096">
        <v>0</v>
      </c>
      <c r="DC6096">
        <v>0</v>
      </c>
      <c r="DD6096">
        <v>0</v>
      </c>
      <c r="DE6096">
        <v>0</v>
      </c>
      <c r="DF6096">
        <v>0</v>
      </c>
      <c r="DG6096">
        <v>0</v>
      </c>
      <c r="DH6096">
        <v>0</v>
      </c>
      <c r="DI6096">
        <v>0</v>
      </c>
      <c r="DJ6096">
        <v>0</v>
      </c>
      <c r="DK6096">
        <v>0</v>
      </c>
      <c r="DL6096">
        <v>0</v>
      </c>
      <c r="DM6096">
        <v>0</v>
      </c>
    </row>
    <row r="6097" spans="1:117" x14ac:dyDescent="0.45">
      <c r="A6097">
        <v>11096</v>
      </c>
      <c r="B6097" s="6" t="s">
        <v>153</v>
      </c>
      <c r="C6097">
        <v>1</v>
      </c>
      <c r="D6097" s="6" t="s">
        <v>118</v>
      </c>
      <c r="E6097">
        <v>0</v>
      </c>
      <c r="F6097">
        <v>10.47671238</v>
      </c>
      <c r="G6097">
        <v>0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0</v>
      </c>
      <c r="X6097">
        <v>0</v>
      </c>
      <c r="Y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0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0</v>
      </c>
      <c r="BF6097">
        <v>0</v>
      </c>
      <c r="BG6097">
        <v>0</v>
      </c>
      <c r="BH6097" s="6" t="s">
        <v>121</v>
      </c>
      <c r="BI6097">
        <v>0</v>
      </c>
      <c r="CH6097">
        <v>1</v>
      </c>
      <c r="CI6097">
        <v>1</v>
      </c>
      <c r="CJ6097">
        <v>429.99</v>
      </c>
      <c r="CK6097">
        <v>1</v>
      </c>
      <c r="CL6097">
        <v>1</v>
      </c>
      <c r="CM6097">
        <v>429.99</v>
      </c>
      <c r="CN6097">
        <v>0</v>
      </c>
      <c r="CO6097">
        <v>429.99</v>
      </c>
      <c r="CP6097">
        <v>0</v>
      </c>
      <c r="CQ6097">
        <v>0</v>
      </c>
      <c r="CR6097">
        <v>0</v>
      </c>
      <c r="CS6097">
        <v>0</v>
      </c>
      <c r="CT6097">
        <v>0</v>
      </c>
      <c r="CU6097">
        <v>0</v>
      </c>
      <c r="CV6097">
        <v>0</v>
      </c>
      <c r="CW6097">
        <v>0</v>
      </c>
      <c r="CX6097">
        <v>0</v>
      </c>
      <c r="CY6097">
        <v>0</v>
      </c>
      <c r="CZ6097">
        <v>0</v>
      </c>
      <c r="DA6097">
        <v>0</v>
      </c>
      <c r="DB6097">
        <v>0</v>
      </c>
      <c r="DC6097">
        <v>0</v>
      </c>
      <c r="DD6097">
        <v>0</v>
      </c>
      <c r="DE6097">
        <v>0</v>
      </c>
      <c r="DF6097">
        <v>0</v>
      </c>
      <c r="DG6097">
        <v>0</v>
      </c>
      <c r="DH6097">
        <v>0</v>
      </c>
      <c r="DI6097">
        <v>0</v>
      </c>
      <c r="DJ6097">
        <v>0</v>
      </c>
      <c r="DK6097">
        <v>0</v>
      </c>
      <c r="DL6097">
        <v>0</v>
      </c>
      <c r="DM6097">
        <v>0</v>
      </c>
    </row>
    <row r="6098" spans="1:117" x14ac:dyDescent="0.45">
      <c r="A6098">
        <v>11097</v>
      </c>
      <c r="B6098" s="6" t="s">
        <v>183</v>
      </c>
      <c r="C6098">
        <v>1</v>
      </c>
      <c r="D6098" s="6" t="s">
        <v>120</v>
      </c>
      <c r="E6098">
        <v>4</v>
      </c>
      <c r="F6098">
        <v>13.688878860000001</v>
      </c>
      <c r="G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1</v>
      </c>
      <c r="V6098">
        <v>0</v>
      </c>
      <c r="W6098">
        <v>17500</v>
      </c>
      <c r="X6098">
        <v>0</v>
      </c>
      <c r="Y6098">
        <v>0</v>
      </c>
      <c r="Z6098">
        <v>12</v>
      </c>
      <c r="AA6098">
        <v>1</v>
      </c>
      <c r="AB6098">
        <v>1</v>
      </c>
      <c r="AC6098">
        <v>1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0</v>
      </c>
      <c r="BF6098">
        <v>0</v>
      </c>
      <c r="BG6098">
        <v>0</v>
      </c>
      <c r="BH6098" s="6" t="s">
        <v>226</v>
      </c>
      <c r="BI6098">
        <v>0</v>
      </c>
      <c r="BJ6098">
        <v>39</v>
      </c>
      <c r="BK6098">
        <v>17.5</v>
      </c>
      <c r="BL6098">
        <v>82.5</v>
      </c>
      <c r="BM6098">
        <v>16.399999999999999</v>
      </c>
      <c r="BN6098">
        <v>42.3</v>
      </c>
      <c r="BO6098">
        <v>32.200000000000003</v>
      </c>
      <c r="BP6098">
        <v>17.899999999999999</v>
      </c>
      <c r="BQ6098">
        <v>7.5</v>
      </c>
      <c r="BR6098">
        <v>2.1</v>
      </c>
      <c r="BS6098">
        <v>2.1</v>
      </c>
      <c r="BT6098">
        <v>32.700000000000003</v>
      </c>
      <c r="BU6098">
        <v>21.8</v>
      </c>
      <c r="BV6098">
        <v>14.1</v>
      </c>
      <c r="BW6098">
        <v>18.600000000000001</v>
      </c>
      <c r="BX6098">
        <v>6.7</v>
      </c>
      <c r="BY6098">
        <v>15</v>
      </c>
      <c r="BZ6098">
        <v>280287</v>
      </c>
      <c r="CA6098">
        <v>53</v>
      </c>
      <c r="CB6098">
        <v>55.8</v>
      </c>
      <c r="CC6098">
        <v>44.2</v>
      </c>
      <c r="CD6098">
        <v>4420</v>
      </c>
      <c r="CE6098">
        <v>8</v>
      </c>
      <c r="CF6098">
        <v>6</v>
      </c>
      <c r="CG6098">
        <v>115041</v>
      </c>
      <c r="CH6098">
        <v>1</v>
      </c>
      <c r="CI6098">
        <v>1</v>
      </c>
      <c r="CJ6098">
        <v>2599</v>
      </c>
      <c r="CK6098">
        <v>1</v>
      </c>
      <c r="CL6098">
        <v>1</v>
      </c>
      <c r="CM6098">
        <v>2599</v>
      </c>
      <c r="CN6098">
        <v>0</v>
      </c>
      <c r="CO6098">
        <v>0</v>
      </c>
      <c r="CP6098">
        <v>0</v>
      </c>
      <c r="CQ6098">
        <v>0</v>
      </c>
      <c r="CR6098">
        <v>2599</v>
      </c>
      <c r="CS6098">
        <v>0</v>
      </c>
      <c r="CT6098">
        <v>0</v>
      </c>
      <c r="CU6098">
        <v>0</v>
      </c>
      <c r="CV6098">
        <v>0</v>
      </c>
      <c r="CW6098">
        <v>0</v>
      </c>
      <c r="CX6098">
        <v>0</v>
      </c>
      <c r="CY6098">
        <v>0</v>
      </c>
      <c r="CZ6098">
        <v>0</v>
      </c>
      <c r="DA6098">
        <v>0</v>
      </c>
      <c r="DB6098">
        <v>0</v>
      </c>
      <c r="DC6098">
        <v>0</v>
      </c>
      <c r="DD6098">
        <v>0</v>
      </c>
      <c r="DE6098">
        <v>0</v>
      </c>
      <c r="DF6098">
        <v>0</v>
      </c>
      <c r="DG6098">
        <v>0</v>
      </c>
      <c r="DH6098">
        <v>0</v>
      </c>
      <c r="DI6098">
        <v>0</v>
      </c>
      <c r="DJ6098">
        <v>0</v>
      </c>
      <c r="DK6098">
        <v>0</v>
      </c>
      <c r="DL6098">
        <v>0</v>
      </c>
      <c r="DM6098">
        <v>0</v>
      </c>
    </row>
    <row r="6099" spans="1:117" x14ac:dyDescent="0.45">
      <c r="A6099">
        <v>11098</v>
      </c>
      <c r="B6099" s="6" t="s">
        <v>134</v>
      </c>
      <c r="C6099">
        <v>1</v>
      </c>
      <c r="D6099" s="6" t="s">
        <v>120</v>
      </c>
      <c r="E6099">
        <v>35</v>
      </c>
      <c r="F6099">
        <v>65.620556370000003</v>
      </c>
      <c r="G6099">
        <v>0</v>
      </c>
      <c r="H6099">
        <v>76</v>
      </c>
      <c r="I6099">
        <v>0</v>
      </c>
      <c r="J6099">
        <v>1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1</v>
      </c>
      <c r="Q6099">
        <v>0</v>
      </c>
      <c r="R6099">
        <v>0</v>
      </c>
      <c r="S6099">
        <v>0</v>
      </c>
      <c r="T6099">
        <v>1</v>
      </c>
      <c r="U6099">
        <v>0</v>
      </c>
      <c r="V6099">
        <v>1</v>
      </c>
      <c r="W6099">
        <v>81250</v>
      </c>
      <c r="X6099">
        <v>0</v>
      </c>
      <c r="Y6099">
        <v>1</v>
      </c>
      <c r="Z6099">
        <v>3</v>
      </c>
      <c r="AA6099">
        <v>4</v>
      </c>
      <c r="AB6099">
        <v>4</v>
      </c>
      <c r="AC6099">
        <v>1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1</v>
      </c>
      <c r="AO6099">
        <v>0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1</v>
      </c>
      <c r="BF6099">
        <v>1</v>
      </c>
      <c r="BG6099">
        <v>620</v>
      </c>
      <c r="BH6099" s="6" t="s">
        <v>152</v>
      </c>
      <c r="BI6099">
        <v>0</v>
      </c>
      <c r="BJ6099">
        <v>40</v>
      </c>
      <c r="BK6099">
        <v>24.6</v>
      </c>
      <c r="BL6099">
        <v>75.400000000000006</v>
      </c>
      <c r="BM6099">
        <v>14.9</v>
      </c>
      <c r="BN6099">
        <v>61.3</v>
      </c>
      <c r="BO6099">
        <v>6.6</v>
      </c>
      <c r="BP6099">
        <v>19.600000000000001</v>
      </c>
      <c r="BQ6099">
        <v>13</v>
      </c>
      <c r="BR6099">
        <v>2.99</v>
      </c>
      <c r="BS6099">
        <v>2.99</v>
      </c>
      <c r="BT6099">
        <v>64.3</v>
      </c>
      <c r="BU6099">
        <v>39.299999999999997</v>
      </c>
      <c r="BV6099">
        <v>31.3</v>
      </c>
      <c r="BW6099">
        <v>33</v>
      </c>
      <c r="BX6099">
        <v>6.3</v>
      </c>
      <c r="BY6099">
        <v>12.7</v>
      </c>
      <c r="BZ6099">
        <v>520348</v>
      </c>
      <c r="CA6099">
        <v>17</v>
      </c>
      <c r="CB6099">
        <v>85</v>
      </c>
      <c r="CC6099">
        <v>15</v>
      </c>
      <c r="CD6099">
        <v>3732</v>
      </c>
      <c r="CE6099">
        <v>5</v>
      </c>
      <c r="CF6099">
        <v>7</v>
      </c>
      <c r="CG6099">
        <v>136336</v>
      </c>
      <c r="CH6099">
        <v>1</v>
      </c>
      <c r="CI6099">
        <v>1</v>
      </c>
      <c r="CJ6099">
        <v>1459</v>
      </c>
      <c r="CK6099">
        <v>0</v>
      </c>
      <c r="CL6099">
        <v>0</v>
      </c>
      <c r="CM6099">
        <v>0</v>
      </c>
      <c r="CN6099">
        <v>1459</v>
      </c>
      <c r="CO6099">
        <v>0</v>
      </c>
      <c r="CP6099">
        <v>0</v>
      </c>
      <c r="CQ6099">
        <v>0</v>
      </c>
      <c r="CR6099">
        <v>0</v>
      </c>
      <c r="CS6099">
        <v>0</v>
      </c>
      <c r="CT6099">
        <v>0</v>
      </c>
      <c r="CU6099">
        <v>0</v>
      </c>
      <c r="CV6099">
        <v>0</v>
      </c>
      <c r="CW6099">
        <v>0</v>
      </c>
      <c r="CX6099">
        <v>0</v>
      </c>
      <c r="CY6099">
        <v>0</v>
      </c>
      <c r="CZ6099">
        <v>0</v>
      </c>
      <c r="DA6099">
        <v>0</v>
      </c>
      <c r="DB6099">
        <v>0</v>
      </c>
      <c r="DC6099">
        <v>0</v>
      </c>
      <c r="DD6099">
        <v>0</v>
      </c>
      <c r="DE6099">
        <v>0</v>
      </c>
      <c r="DF6099">
        <v>0</v>
      </c>
      <c r="DG6099">
        <v>0</v>
      </c>
      <c r="DH6099">
        <v>0</v>
      </c>
      <c r="DI6099">
        <v>0</v>
      </c>
      <c r="DJ6099">
        <v>0</v>
      </c>
      <c r="DK6099">
        <v>0</v>
      </c>
      <c r="DL6099">
        <v>0</v>
      </c>
      <c r="DM6099">
        <v>0</v>
      </c>
    </row>
    <row r="6100" spans="1:117" x14ac:dyDescent="0.45">
      <c r="A6100">
        <v>11099</v>
      </c>
      <c r="B6100" s="6" t="s">
        <v>206</v>
      </c>
      <c r="C6100">
        <v>5</v>
      </c>
      <c r="D6100" s="6" t="s">
        <v>120</v>
      </c>
      <c r="E6100">
        <v>162</v>
      </c>
      <c r="F6100">
        <v>13.51945046</v>
      </c>
      <c r="G6100">
        <v>0</v>
      </c>
      <c r="H6100">
        <v>39</v>
      </c>
      <c r="I6100">
        <v>0</v>
      </c>
      <c r="J6100">
        <v>1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1</v>
      </c>
      <c r="R6100">
        <v>0</v>
      </c>
      <c r="S6100">
        <v>0</v>
      </c>
      <c r="T6100">
        <v>1</v>
      </c>
      <c r="U6100">
        <v>0</v>
      </c>
      <c r="V6100">
        <v>1</v>
      </c>
      <c r="W6100">
        <v>131250</v>
      </c>
      <c r="X6100">
        <v>0</v>
      </c>
      <c r="Y6100">
        <v>1</v>
      </c>
      <c r="Z6100">
        <v>9</v>
      </c>
      <c r="AA6100">
        <v>4</v>
      </c>
      <c r="AB6100">
        <v>3</v>
      </c>
      <c r="AC6100">
        <v>0</v>
      </c>
      <c r="AD6100">
        <v>1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0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1</v>
      </c>
      <c r="BD6100">
        <v>0</v>
      </c>
      <c r="BE6100">
        <v>1</v>
      </c>
      <c r="BF6100">
        <v>1</v>
      </c>
      <c r="BG6100">
        <v>152</v>
      </c>
      <c r="BH6100" s="6" t="s">
        <v>154</v>
      </c>
      <c r="BI6100">
        <v>0</v>
      </c>
      <c r="BJ6100">
        <v>47</v>
      </c>
      <c r="BK6100">
        <v>22.7</v>
      </c>
      <c r="BL6100">
        <v>77.3</v>
      </c>
      <c r="BM6100">
        <v>16.8</v>
      </c>
      <c r="BN6100">
        <v>98</v>
      </c>
      <c r="BO6100">
        <v>1.3</v>
      </c>
      <c r="BP6100">
        <v>0.5</v>
      </c>
      <c r="BQ6100">
        <v>4.7</v>
      </c>
      <c r="BR6100">
        <v>2.41</v>
      </c>
      <c r="BS6100">
        <v>2.41</v>
      </c>
      <c r="BT6100">
        <v>64</v>
      </c>
      <c r="BU6100">
        <v>31.6</v>
      </c>
      <c r="BV6100">
        <v>23.1</v>
      </c>
      <c r="BW6100">
        <v>40.9</v>
      </c>
      <c r="BX6100">
        <v>0.4</v>
      </c>
      <c r="BY6100">
        <v>12.2</v>
      </c>
      <c r="BZ6100">
        <v>178515</v>
      </c>
      <c r="CA6100">
        <v>80</v>
      </c>
      <c r="CB6100">
        <v>84.6</v>
      </c>
      <c r="CC6100">
        <v>15.4</v>
      </c>
      <c r="CD6100">
        <v>3621</v>
      </c>
      <c r="CE6100">
        <v>6</v>
      </c>
      <c r="CF6100">
        <v>6</v>
      </c>
      <c r="CG6100">
        <v>85267</v>
      </c>
      <c r="CH6100">
        <v>1</v>
      </c>
      <c r="CI6100">
        <v>1</v>
      </c>
      <c r="CJ6100">
        <v>199.99</v>
      </c>
      <c r="CK6100">
        <v>0</v>
      </c>
      <c r="CL6100">
        <v>0</v>
      </c>
      <c r="CM6100">
        <v>0</v>
      </c>
      <c r="CN6100">
        <v>0</v>
      </c>
      <c r="CO6100">
        <v>0</v>
      </c>
      <c r="CP6100">
        <v>199.99</v>
      </c>
      <c r="CQ6100">
        <v>0</v>
      </c>
      <c r="CR6100">
        <v>0</v>
      </c>
      <c r="CS6100">
        <v>0</v>
      </c>
      <c r="CT6100">
        <v>0</v>
      </c>
      <c r="CU6100">
        <v>0</v>
      </c>
      <c r="CV6100">
        <v>0</v>
      </c>
      <c r="CW6100">
        <v>0</v>
      </c>
      <c r="CX6100">
        <v>0</v>
      </c>
      <c r="CY6100">
        <v>0</v>
      </c>
      <c r="CZ6100">
        <v>0</v>
      </c>
      <c r="DA6100">
        <v>0</v>
      </c>
      <c r="DB6100">
        <v>0</v>
      </c>
      <c r="DC6100">
        <v>0</v>
      </c>
      <c r="DD6100">
        <v>0</v>
      </c>
      <c r="DE6100">
        <v>0</v>
      </c>
      <c r="DF6100">
        <v>0</v>
      </c>
      <c r="DG6100">
        <v>0</v>
      </c>
      <c r="DH6100">
        <v>0</v>
      </c>
      <c r="DI6100">
        <v>0</v>
      </c>
      <c r="DJ6100">
        <v>0</v>
      </c>
      <c r="DK6100">
        <v>0</v>
      </c>
      <c r="DL6100">
        <v>0</v>
      </c>
      <c r="DM6100">
        <v>0</v>
      </c>
    </row>
    <row r="6101" spans="1:117" x14ac:dyDescent="0.45">
      <c r="A6101">
        <v>11100</v>
      </c>
      <c r="B6101" s="6" t="s">
        <v>127</v>
      </c>
      <c r="C6101">
        <v>1</v>
      </c>
      <c r="D6101" s="6" t="s">
        <v>120</v>
      </c>
      <c r="E6101">
        <v>223</v>
      </c>
      <c r="F6101">
        <v>5.5180916160000004</v>
      </c>
      <c r="G6101">
        <v>1</v>
      </c>
      <c r="H6101">
        <v>35</v>
      </c>
      <c r="I6101">
        <v>0</v>
      </c>
      <c r="J6101">
        <v>0</v>
      </c>
      <c r="K6101">
        <v>1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1</v>
      </c>
      <c r="U6101">
        <v>0</v>
      </c>
      <c r="V6101">
        <v>1</v>
      </c>
      <c r="W6101">
        <v>81250</v>
      </c>
      <c r="X6101">
        <v>0</v>
      </c>
      <c r="Y6101">
        <v>1</v>
      </c>
      <c r="Z6101">
        <v>1</v>
      </c>
      <c r="AA6101">
        <v>3</v>
      </c>
      <c r="AB6101">
        <v>2</v>
      </c>
      <c r="AC6101">
        <v>1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1</v>
      </c>
      <c r="BD6101">
        <v>0</v>
      </c>
      <c r="BE6101">
        <v>1</v>
      </c>
      <c r="BF6101">
        <v>1</v>
      </c>
      <c r="BG6101">
        <v>350</v>
      </c>
      <c r="BH6101" s="6" t="s">
        <v>139</v>
      </c>
      <c r="BI6101">
        <v>0</v>
      </c>
      <c r="BJ6101">
        <v>31</v>
      </c>
      <c r="BK6101">
        <v>22.3</v>
      </c>
      <c r="BL6101">
        <v>77.7</v>
      </c>
      <c r="BM6101">
        <v>11.3</v>
      </c>
      <c r="BN6101">
        <v>70.400000000000006</v>
      </c>
      <c r="BO6101">
        <v>9.8000000000000007</v>
      </c>
      <c r="BP6101">
        <v>4</v>
      </c>
      <c r="BQ6101">
        <v>23.1</v>
      </c>
      <c r="BR6101">
        <v>1.94</v>
      </c>
      <c r="BS6101">
        <v>1.94</v>
      </c>
      <c r="BT6101">
        <v>27</v>
      </c>
      <c r="BU6101">
        <v>23.8</v>
      </c>
      <c r="BV6101">
        <v>11.3</v>
      </c>
      <c r="BW6101">
        <v>15.7</v>
      </c>
      <c r="BX6101">
        <v>9</v>
      </c>
      <c r="BY6101">
        <v>12.5</v>
      </c>
      <c r="BZ6101">
        <v>283552</v>
      </c>
      <c r="CA6101">
        <v>44</v>
      </c>
      <c r="CB6101">
        <v>23.8</v>
      </c>
      <c r="CC6101">
        <v>76.2</v>
      </c>
      <c r="CD6101">
        <v>3410</v>
      </c>
      <c r="CE6101">
        <v>3</v>
      </c>
      <c r="CF6101">
        <v>0</v>
      </c>
      <c r="CG6101">
        <v>48181</v>
      </c>
      <c r="CH6101">
        <v>1</v>
      </c>
      <c r="CI6101">
        <v>1</v>
      </c>
      <c r="CJ6101">
        <v>179.99</v>
      </c>
      <c r="CK6101">
        <v>1</v>
      </c>
      <c r="CL6101">
        <v>1</v>
      </c>
      <c r="CM6101">
        <v>179.99</v>
      </c>
      <c r="CN6101">
        <v>0</v>
      </c>
      <c r="CO6101">
        <v>179.99</v>
      </c>
      <c r="CP6101">
        <v>0</v>
      </c>
      <c r="CQ6101">
        <v>0</v>
      </c>
      <c r="CR6101">
        <v>0</v>
      </c>
      <c r="CS6101">
        <v>0</v>
      </c>
      <c r="CT6101">
        <v>0</v>
      </c>
      <c r="CU6101">
        <v>0</v>
      </c>
      <c r="CV6101">
        <v>0</v>
      </c>
      <c r="CW6101">
        <v>0</v>
      </c>
      <c r="CX6101">
        <v>0</v>
      </c>
      <c r="CY6101">
        <v>0</v>
      </c>
      <c r="CZ6101">
        <v>0</v>
      </c>
      <c r="DA6101">
        <v>0</v>
      </c>
      <c r="DB6101">
        <v>0</v>
      </c>
      <c r="DC6101">
        <v>0</v>
      </c>
      <c r="DD6101">
        <v>0</v>
      </c>
      <c r="DE6101">
        <v>0</v>
      </c>
      <c r="DF6101">
        <v>0</v>
      </c>
      <c r="DG6101">
        <v>0</v>
      </c>
      <c r="DH6101">
        <v>0</v>
      </c>
      <c r="DI6101">
        <v>0</v>
      </c>
      <c r="DJ6101">
        <v>0</v>
      </c>
      <c r="DK6101">
        <v>0</v>
      </c>
      <c r="DL6101">
        <v>0</v>
      </c>
      <c r="DM6101">
        <v>0</v>
      </c>
    </row>
    <row r="6102" spans="1:117" x14ac:dyDescent="0.45">
      <c r="A6102">
        <v>11101</v>
      </c>
      <c r="B6102" s="6" t="s">
        <v>206</v>
      </c>
      <c r="C6102">
        <v>1</v>
      </c>
      <c r="D6102" s="6" t="s">
        <v>118</v>
      </c>
      <c r="E6102">
        <v>25</v>
      </c>
      <c r="F6102">
        <v>6.948210489</v>
      </c>
      <c r="G6102">
        <v>1</v>
      </c>
      <c r="H6102">
        <v>70</v>
      </c>
      <c r="I6102">
        <v>1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1</v>
      </c>
      <c r="T6102">
        <v>1</v>
      </c>
      <c r="U6102">
        <v>0</v>
      </c>
      <c r="V6102">
        <v>1</v>
      </c>
      <c r="W6102">
        <v>56250</v>
      </c>
      <c r="X6102">
        <v>0</v>
      </c>
      <c r="Y6102">
        <v>0</v>
      </c>
      <c r="Z6102">
        <v>14</v>
      </c>
      <c r="AA6102">
        <v>2</v>
      </c>
      <c r="AB6102">
        <v>2</v>
      </c>
      <c r="AC6102">
        <v>1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>
        <v>0</v>
      </c>
      <c r="AY6102">
        <v>0</v>
      </c>
      <c r="AZ6102">
        <v>0</v>
      </c>
      <c r="BA6102">
        <v>0</v>
      </c>
      <c r="BB6102">
        <v>0</v>
      </c>
      <c r="BC6102">
        <v>0</v>
      </c>
      <c r="BD6102">
        <v>0</v>
      </c>
      <c r="BE6102">
        <v>0</v>
      </c>
      <c r="BF6102">
        <v>0</v>
      </c>
      <c r="BG6102">
        <v>0</v>
      </c>
      <c r="BH6102" s="6" t="s">
        <v>198</v>
      </c>
      <c r="BI6102">
        <v>0</v>
      </c>
      <c r="BJ6102">
        <v>33</v>
      </c>
      <c r="BK6102">
        <v>19.600000000000001</v>
      </c>
      <c r="BL6102">
        <v>80.400000000000006</v>
      </c>
      <c r="BM6102">
        <v>13</v>
      </c>
      <c r="BN6102">
        <v>68</v>
      </c>
      <c r="BO6102">
        <v>16.600000000000001</v>
      </c>
      <c r="BP6102">
        <v>6.6</v>
      </c>
      <c r="BQ6102">
        <v>9.8000000000000007</v>
      </c>
      <c r="BR6102">
        <v>2.0699999999999998</v>
      </c>
      <c r="BS6102">
        <v>2.0699999999999998</v>
      </c>
      <c r="BT6102">
        <v>31.8</v>
      </c>
      <c r="BU6102">
        <v>20.399999999999999</v>
      </c>
      <c r="BV6102">
        <v>11</v>
      </c>
      <c r="BW6102">
        <v>20.9</v>
      </c>
      <c r="BX6102">
        <v>9.3000000000000007</v>
      </c>
      <c r="BY6102">
        <v>12.7</v>
      </c>
      <c r="BZ6102">
        <v>133223</v>
      </c>
      <c r="CA6102">
        <v>32</v>
      </c>
      <c r="CB6102">
        <v>63.8</v>
      </c>
      <c r="CC6102">
        <v>36.200000000000003</v>
      </c>
      <c r="CD6102">
        <v>3541</v>
      </c>
      <c r="CE6102">
        <v>5</v>
      </c>
      <c r="CF6102">
        <v>2</v>
      </c>
      <c r="CG6102">
        <v>62890</v>
      </c>
      <c r="CH6102">
        <v>1</v>
      </c>
      <c r="CI6102">
        <v>1</v>
      </c>
      <c r="CJ6102">
        <v>129.99</v>
      </c>
      <c r="CK6102">
        <v>0</v>
      </c>
      <c r="CL6102">
        <v>0</v>
      </c>
      <c r="CM6102">
        <v>0</v>
      </c>
      <c r="CN6102">
        <v>0</v>
      </c>
      <c r="CO6102">
        <v>0</v>
      </c>
      <c r="CP6102">
        <v>0</v>
      </c>
      <c r="CQ6102">
        <v>129.99</v>
      </c>
      <c r="CR6102">
        <v>0</v>
      </c>
      <c r="CS6102">
        <v>0</v>
      </c>
      <c r="CT6102">
        <v>0</v>
      </c>
      <c r="CU6102">
        <v>0</v>
      </c>
      <c r="CV6102">
        <v>0</v>
      </c>
      <c r="CW6102">
        <v>0</v>
      </c>
      <c r="CX6102">
        <v>0</v>
      </c>
      <c r="CY6102">
        <v>0</v>
      </c>
      <c r="CZ6102">
        <v>0</v>
      </c>
      <c r="DA6102">
        <v>0</v>
      </c>
      <c r="DB6102">
        <v>0</v>
      </c>
      <c r="DC6102">
        <v>0</v>
      </c>
      <c r="DD6102">
        <v>0</v>
      </c>
      <c r="DE6102">
        <v>0</v>
      </c>
      <c r="DF6102">
        <v>0</v>
      </c>
      <c r="DG6102">
        <v>0</v>
      </c>
      <c r="DH6102">
        <v>0</v>
      </c>
      <c r="DI6102">
        <v>0</v>
      </c>
      <c r="DJ6102">
        <v>0</v>
      </c>
      <c r="DK6102">
        <v>0</v>
      </c>
      <c r="DL6102">
        <v>0</v>
      </c>
      <c r="DM6102">
        <v>0</v>
      </c>
    </row>
    <row r="6103" spans="1:117" x14ac:dyDescent="0.45">
      <c r="A6103">
        <v>11102</v>
      </c>
      <c r="B6103" s="6" t="s">
        <v>155</v>
      </c>
      <c r="C6103">
        <v>1</v>
      </c>
      <c r="D6103" s="6" t="s">
        <v>118</v>
      </c>
      <c r="E6103">
        <v>11</v>
      </c>
      <c r="F6103">
        <v>10.7911622</v>
      </c>
      <c r="G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1</v>
      </c>
      <c r="U6103">
        <v>0</v>
      </c>
      <c r="V6103">
        <v>0</v>
      </c>
      <c r="W6103">
        <v>4500</v>
      </c>
      <c r="X6103">
        <v>0</v>
      </c>
      <c r="Y6103">
        <v>1</v>
      </c>
      <c r="Z6103">
        <v>20</v>
      </c>
      <c r="AA6103">
        <v>8</v>
      </c>
      <c r="AB6103">
        <v>6</v>
      </c>
      <c r="AC6103">
        <v>1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0</v>
      </c>
      <c r="BD6103">
        <v>1</v>
      </c>
      <c r="BE6103">
        <v>1</v>
      </c>
      <c r="BF6103">
        <v>1</v>
      </c>
      <c r="BG6103">
        <v>0</v>
      </c>
      <c r="BH6103" s="6" t="s">
        <v>172</v>
      </c>
      <c r="BI6103">
        <v>0</v>
      </c>
      <c r="BJ6103">
        <v>40</v>
      </c>
      <c r="BK6103">
        <v>22</v>
      </c>
      <c r="BL6103">
        <v>78</v>
      </c>
      <c r="BM6103">
        <v>9.9</v>
      </c>
      <c r="BN6103">
        <v>8</v>
      </c>
      <c r="BO6103">
        <v>88.3</v>
      </c>
      <c r="BP6103">
        <v>0</v>
      </c>
      <c r="BQ6103">
        <v>0</v>
      </c>
      <c r="BR6103">
        <v>2.0499999999999998</v>
      </c>
      <c r="BS6103">
        <v>2.0499999999999998</v>
      </c>
      <c r="BT6103">
        <v>13.1</v>
      </c>
      <c r="BU6103">
        <v>17.8</v>
      </c>
      <c r="BV6103">
        <v>3.9</v>
      </c>
      <c r="BW6103">
        <v>9.3000000000000007</v>
      </c>
      <c r="BX6103">
        <v>2.7</v>
      </c>
      <c r="BY6103">
        <v>11.5</v>
      </c>
      <c r="BZ6103">
        <v>66666</v>
      </c>
      <c r="CA6103">
        <v>80</v>
      </c>
      <c r="CB6103">
        <v>13.9</v>
      </c>
      <c r="CC6103">
        <v>86.1</v>
      </c>
      <c r="CD6103">
        <v>3333</v>
      </c>
      <c r="CE6103">
        <v>4</v>
      </c>
      <c r="CF6103">
        <v>0</v>
      </c>
      <c r="CG6103">
        <v>22499</v>
      </c>
      <c r="CH6103">
        <v>1</v>
      </c>
      <c r="CI6103">
        <v>1</v>
      </c>
      <c r="CJ6103">
        <v>199.99</v>
      </c>
      <c r="CK6103">
        <v>1</v>
      </c>
      <c r="CL6103">
        <v>1</v>
      </c>
      <c r="CM6103">
        <v>199.99</v>
      </c>
      <c r="CN6103">
        <v>0</v>
      </c>
      <c r="CO6103">
        <v>0</v>
      </c>
      <c r="CP6103">
        <v>0</v>
      </c>
      <c r="CQ6103">
        <v>0</v>
      </c>
      <c r="CR6103">
        <v>0</v>
      </c>
      <c r="CS6103">
        <v>0</v>
      </c>
      <c r="CT6103">
        <v>0</v>
      </c>
      <c r="CU6103">
        <v>0</v>
      </c>
      <c r="CV6103">
        <v>0</v>
      </c>
      <c r="CW6103">
        <v>0</v>
      </c>
      <c r="CX6103">
        <v>199.99</v>
      </c>
      <c r="CY6103">
        <v>0</v>
      </c>
      <c r="CZ6103">
        <v>0</v>
      </c>
      <c r="DA6103">
        <v>0</v>
      </c>
      <c r="DB6103">
        <v>0</v>
      </c>
      <c r="DC6103">
        <v>0</v>
      </c>
      <c r="DD6103">
        <v>0</v>
      </c>
      <c r="DE6103">
        <v>0</v>
      </c>
      <c r="DF6103">
        <v>0</v>
      </c>
      <c r="DG6103">
        <v>0</v>
      </c>
      <c r="DH6103">
        <v>0</v>
      </c>
      <c r="DI6103">
        <v>0</v>
      </c>
      <c r="DJ6103">
        <v>0</v>
      </c>
      <c r="DK6103">
        <v>0</v>
      </c>
      <c r="DL6103">
        <v>0</v>
      </c>
      <c r="DM6103">
        <v>0</v>
      </c>
    </row>
    <row r="6104" spans="1:117" x14ac:dyDescent="0.45">
      <c r="A6104">
        <v>11103</v>
      </c>
      <c r="B6104" s="6" t="s">
        <v>117</v>
      </c>
      <c r="C6104">
        <v>1</v>
      </c>
      <c r="D6104" s="6" t="s">
        <v>118</v>
      </c>
      <c r="E6104">
        <v>26</v>
      </c>
      <c r="F6104">
        <v>6.9616842999999999</v>
      </c>
      <c r="G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  <c r="T6104">
        <v>1</v>
      </c>
      <c r="U6104">
        <v>0</v>
      </c>
      <c r="V6104">
        <v>1</v>
      </c>
      <c r="W6104">
        <v>131250</v>
      </c>
      <c r="X6104">
        <v>0</v>
      </c>
      <c r="Y6104">
        <v>0</v>
      </c>
      <c r="Z6104">
        <v>14</v>
      </c>
      <c r="AA6104">
        <v>2</v>
      </c>
      <c r="AB6104">
        <v>2</v>
      </c>
      <c r="AC6104">
        <v>1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0</v>
      </c>
      <c r="AV6104">
        <v>0</v>
      </c>
      <c r="AW6104">
        <v>0</v>
      </c>
      <c r="AX6104">
        <v>0</v>
      </c>
      <c r="AY6104">
        <v>0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>
        <v>0</v>
      </c>
      <c r="BF6104">
        <v>0</v>
      </c>
      <c r="BG6104">
        <v>224</v>
      </c>
      <c r="BH6104" s="6" t="s">
        <v>129</v>
      </c>
      <c r="BI6104">
        <v>0</v>
      </c>
      <c r="BJ6104">
        <v>29</v>
      </c>
      <c r="BK6104">
        <v>25.2</v>
      </c>
      <c r="BL6104">
        <v>74.8</v>
      </c>
      <c r="BM6104">
        <v>3.5</v>
      </c>
      <c r="BN6104">
        <v>65.400000000000006</v>
      </c>
      <c r="BO6104">
        <v>12.6</v>
      </c>
      <c r="BP6104">
        <v>7.1</v>
      </c>
      <c r="BQ6104">
        <v>40.799999999999997</v>
      </c>
      <c r="BR6104">
        <v>2.39</v>
      </c>
      <c r="BS6104">
        <v>2.39</v>
      </c>
      <c r="BT6104">
        <v>47.4</v>
      </c>
      <c r="BU6104">
        <v>37.4</v>
      </c>
      <c r="BV6104">
        <v>27.5</v>
      </c>
      <c r="BW6104">
        <v>19.899999999999999</v>
      </c>
      <c r="BX6104">
        <v>31.9</v>
      </c>
      <c r="BY6104">
        <v>12.9</v>
      </c>
      <c r="BZ6104">
        <v>212992</v>
      </c>
      <c r="CA6104">
        <v>9</v>
      </c>
      <c r="CB6104">
        <v>43.1</v>
      </c>
      <c r="CC6104">
        <v>56.9</v>
      </c>
      <c r="CD6104">
        <v>3851</v>
      </c>
      <c r="CE6104">
        <v>7</v>
      </c>
      <c r="CF6104">
        <v>6</v>
      </c>
      <c r="CG6104">
        <v>93509</v>
      </c>
      <c r="CH6104">
        <v>1</v>
      </c>
      <c r="CI6104">
        <v>1</v>
      </c>
      <c r="CJ6104">
        <v>1274</v>
      </c>
      <c r="CK6104">
        <v>0</v>
      </c>
      <c r="CL6104">
        <v>0</v>
      </c>
      <c r="CM6104">
        <v>0</v>
      </c>
      <c r="CN6104">
        <v>1274</v>
      </c>
      <c r="CO6104">
        <v>0</v>
      </c>
      <c r="CP6104">
        <v>0</v>
      </c>
      <c r="CQ6104">
        <v>0</v>
      </c>
      <c r="CR6104">
        <v>0</v>
      </c>
      <c r="CS6104">
        <v>0</v>
      </c>
      <c r="CT6104">
        <v>0</v>
      </c>
      <c r="CU6104">
        <v>0</v>
      </c>
      <c r="CV6104">
        <v>0</v>
      </c>
      <c r="CW6104">
        <v>0</v>
      </c>
      <c r="CX6104">
        <v>0</v>
      </c>
      <c r="CY6104">
        <v>0</v>
      </c>
      <c r="CZ6104">
        <v>0</v>
      </c>
      <c r="DA6104">
        <v>0</v>
      </c>
      <c r="DB6104">
        <v>0</v>
      </c>
      <c r="DC6104">
        <v>0</v>
      </c>
      <c r="DD6104">
        <v>0</v>
      </c>
      <c r="DE6104">
        <v>0</v>
      </c>
      <c r="DF6104">
        <v>0</v>
      </c>
      <c r="DG6104">
        <v>0</v>
      </c>
      <c r="DH6104">
        <v>0</v>
      </c>
      <c r="DI6104">
        <v>0</v>
      </c>
      <c r="DJ6104">
        <v>0</v>
      </c>
      <c r="DK6104">
        <v>0</v>
      </c>
      <c r="DL6104">
        <v>0</v>
      </c>
      <c r="DM6104">
        <v>0</v>
      </c>
    </row>
    <row r="6105" spans="1:117" x14ac:dyDescent="0.45">
      <c r="A6105">
        <v>11104</v>
      </c>
      <c r="B6105" s="6" t="s">
        <v>143</v>
      </c>
      <c r="C6105">
        <v>1</v>
      </c>
      <c r="D6105" s="6" t="s">
        <v>118</v>
      </c>
      <c r="E6105">
        <v>42</v>
      </c>
      <c r="F6105">
        <v>61.977716749999999</v>
      </c>
      <c r="G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0</v>
      </c>
      <c r="V6105">
        <v>0</v>
      </c>
      <c r="X6105">
        <v>0</v>
      </c>
      <c r="Y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>
        <v>0</v>
      </c>
      <c r="AY6105">
        <v>0</v>
      </c>
      <c r="AZ6105">
        <v>0</v>
      </c>
      <c r="BA6105">
        <v>0</v>
      </c>
      <c r="BB6105">
        <v>0</v>
      </c>
      <c r="BC6105">
        <v>0</v>
      </c>
      <c r="BD6105">
        <v>0</v>
      </c>
      <c r="BE6105">
        <v>0</v>
      </c>
      <c r="BF6105">
        <v>0</v>
      </c>
      <c r="BG6105">
        <v>0</v>
      </c>
      <c r="BH6105" s="6"/>
      <c r="BI6105">
        <v>0</v>
      </c>
      <c r="CH6105">
        <v>1</v>
      </c>
      <c r="CI6105">
        <v>1</v>
      </c>
      <c r="CJ6105">
        <v>49.99</v>
      </c>
      <c r="CK6105">
        <v>0</v>
      </c>
      <c r="CL6105">
        <v>0</v>
      </c>
      <c r="CM6105">
        <v>0</v>
      </c>
      <c r="CN6105">
        <v>0</v>
      </c>
      <c r="CO6105">
        <v>0</v>
      </c>
      <c r="CP6105">
        <v>0</v>
      </c>
      <c r="CQ6105">
        <v>49.99</v>
      </c>
      <c r="CR6105">
        <v>0</v>
      </c>
      <c r="CS6105">
        <v>0</v>
      </c>
      <c r="CT6105">
        <v>0</v>
      </c>
      <c r="CU6105">
        <v>0</v>
      </c>
      <c r="CV6105">
        <v>0</v>
      </c>
      <c r="CW6105">
        <v>0</v>
      </c>
      <c r="CX6105">
        <v>0</v>
      </c>
      <c r="CY6105">
        <v>0</v>
      </c>
      <c r="CZ6105">
        <v>0</v>
      </c>
      <c r="DA6105">
        <v>0</v>
      </c>
      <c r="DB6105">
        <v>0</v>
      </c>
      <c r="DC6105">
        <v>0</v>
      </c>
      <c r="DD6105">
        <v>0</v>
      </c>
      <c r="DE6105">
        <v>0</v>
      </c>
      <c r="DF6105">
        <v>0</v>
      </c>
      <c r="DG6105">
        <v>0</v>
      </c>
      <c r="DH6105">
        <v>0</v>
      </c>
      <c r="DI6105">
        <v>0</v>
      </c>
      <c r="DJ6105">
        <v>0</v>
      </c>
      <c r="DK6105">
        <v>0</v>
      </c>
      <c r="DL6105">
        <v>0</v>
      </c>
      <c r="DM6105">
        <v>0</v>
      </c>
    </row>
    <row r="6106" spans="1:117" x14ac:dyDescent="0.45">
      <c r="A6106">
        <v>11105</v>
      </c>
      <c r="B6106" s="6" t="s">
        <v>155</v>
      </c>
      <c r="C6106">
        <v>1</v>
      </c>
      <c r="D6106" s="6" t="s">
        <v>118</v>
      </c>
      <c r="E6106">
        <v>119</v>
      </c>
      <c r="F6106">
        <v>6.5761464439999999</v>
      </c>
      <c r="G6106">
        <v>0</v>
      </c>
      <c r="I6106">
        <v>0</v>
      </c>
      <c r="J6106">
        <v>0</v>
      </c>
      <c r="K6106">
        <v>0</v>
      </c>
      <c r="L6106">
        <v>0</v>
      </c>
      <c r="M6106">
        <v>0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1</v>
      </c>
      <c r="U6106">
        <v>0</v>
      </c>
      <c r="V6106">
        <v>1</v>
      </c>
      <c r="W6106">
        <v>17500</v>
      </c>
      <c r="X6106">
        <v>0</v>
      </c>
      <c r="Y6106">
        <v>0</v>
      </c>
      <c r="Z6106">
        <v>15</v>
      </c>
      <c r="AA6106">
        <v>1</v>
      </c>
      <c r="AB6106">
        <v>1</v>
      </c>
      <c r="AC6106">
        <v>1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0</v>
      </c>
      <c r="AS6106">
        <v>0</v>
      </c>
      <c r="AT6106">
        <v>0</v>
      </c>
      <c r="AU6106">
        <v>0</v>
      </c>
      <c r="AV6106">
        <v>0</v>
      </c>
      <c r="AW6106">
        <v>0</v>
      </c>
      <c r="AX6106">
        <v>0</v>
      </c>
      <c r="AY6106">
        <v>0</v>
      </c>
      <c r="AZ6106">
        <v>0</v>
      </c>
      <c r="BA6106">
        <v>0</v>
      </c>
      <c r="BB6106">
        <v>0</v>
      </c>
      <c r="BC6106">
        <v>0</v>
      </c>
      <c r="BD6106">
        <v>0</v>
      </c>
      <c r="BE6106">
        <v>0</v>
      </c>
      <c r="BF6106">
        <v>0</v>
      </c>
      <c r="BG6106">
        <v>88</v>
      </c>
      <c r="BH6106" s="6" t="s">
        <v>149</v>
      </c>
      <c r="BI6106">
        <v>0</v>
      </c>
      <c r="BJ6106">
        <v>35</v>
      </c>
      <c r="BK6106">
        <v>26.4</v>
      </c>
      <c r="BL6106">
        <v>73.599999999999994</v>
      </c>
      <c r="BM6106">
        <v>13.6</v>
      </c>
      <c r="BN6106">
        <v>47.3</v>
      </c>
      <c r="BO6106">
        <v>28.4</v>
      </c>
      <c r="BP6106">
        <v>11.5</v>
      </c>
      <c r="BQ6106">
        <v>10.4</v>
      </c>
      <c r="BR6106">
        <v>2.73</v>
      </c>
      <c r="BS6106">
        <v>2.73</v>
      </c>
      <c r="BT6106">
        <v>50.4</v>
      </c>
      <c r="BU6106">
        <v>37.5</v>
      </c>
      <c r="BV6106">
        <v>23.6</v>
      </c>
      <c r="BW6106">
        <v>26.8</v>
      </c>
      <c r="BX6106">
        <v>5.9</v>
      </c>
      <c r="BY6106">
        <v>12.5</v>
      </c>
      <c r="BZ6106">
        <v>175720</v>
      </c>
      <c r="CA6106">
        <v>51</v>
      </c>
      <c r="CB6106">
        <v>74.400000000000006</v>
      </c>
      <c r="CC6106">
        <v>25.6</v>
      </c>
      <c r="CD6106">
        <v>3540</v>
      </c>
      <c r="CE6106">
        <v>5</v>
      </c>
      <c r="CF6106">
        <v>4</v>
      </c>
      <c r="CG6106">
        <v>64582</v>
      </c>
      <c r="CH6106">
        <v>1</v>
      </c>
      <c r="CI6106">
        <v>1</v>
      </c>
      <c r="CJ6106">
        <v>399.99</v>
      </c>
      <c r="CK6106">
        <v>0</v>
      </c>
      <c r="CL6106">
        <v>0</v>
      </c>
      <c r="CM6106">
        <v>0</v>
      </c>
      <c r="CN6106">
        <v>0</v>
      </c>
      <c r="CO6106">
        <v>0</v>
      </c>
      <c r="CP6106">
        <v>0</v>
      </c>
      <c r="CQ6106">
        <v>0</v>
      </c>
      <c r="CR6106">
        <v>399.99</v>
      </c>
      <c r="CS6106">
        <v>0</v>
      </c>
      <c r="CT6106">
        <v>0</v>
      </c>
      <c r="CU6106">
        <v>0</v>
      </c>
      <c r="CV6106">
        <v>0</v>
      </c>
      <c r="CW6106">
        <v>0</v>
      </c>
      <c r="CX6106">
        <v>0</v>
      </c>
      <c r="CY6106">
        <v>0</v>
      </c>
      <c r="CZ6106">
        <v>0</v>
      </c>
      <c r="DA6106">
        <v>0</v>
      </c>
      <c r="DB6106">
        <v>0</v>
      </c>
      <c r="DC6106">
        <v>0</v>
      </c>
      <c r="DD6106">
        <v>0</v>
      </c>
      <c r="DE6106">
        <v>0</v>
      </c>
      <c r="DF6106">
        <v>0</v>
      </c>
      <c r="DG6106">
        <v>0</v>
      </c>
      <c r="DH6106">
        <v>0</v>
      </c>
      <c r="DI6106">
        <v>0</v>
      </c>
      <c r="DJ6106">
        <v>0</v>
      </c>
      <c r="DK6106">
        <v>0</v>
      </c>
      <c r="DL6106">
        <v>0</v>
      </c>
      <c r="DM6106">
        <v>0</v>
      </c>
    </row>
    <row r="6107" spans="1:117" x14ac:dyDescent="0.45">
      <c r="A6107">
        <v>11106</v>
      </c>
      <c r="B6107" s="6" t="s">
        <v>183</v>
      </c>
      <c r="C6107">
        <v>2</v>
      </c>
      <c r="D6107" s="6" t="s">
        <v>118</v>
      </c>
      <c r="E6107">
        <v>-7</v>
      </c>
      <c r="F6107">
        <v>13.889139930000001</v>
      </c>
      <c r="G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0</v>
      </c>
      <c r="U6107">
        <v>0</v>
      </c>
      <c r="V6107">
        <v>0</v>
      </c>
      <c r="X6107">
        <v>0</v>
      </c>
      <c r="Y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0</v>
      </c>
      <c r="AL6107">
        <v>0</v>
      </c>
      <c r="AM6107">
        <v>0</v>
      </c>
      <c r="AN6107">
        <v>0</v>
      </c>
      <c r="AO6107">
        <v>0</v>
      </c>
      <c r="AP6107">
        <v>0</v>
      </c>
      <c r="AQ6107">
        <v>0</v>
      </c>
      <c r="AR6107">
        <v>0</v>
      </c>
      <c r="AS6107">
        <v>0</v>
      </c>
      <c r="AT6107">
        <v>0</v>
      </c>
      <c r="AU6107">
        <v>0</v>
      </c>
      <c r="AV6107">
        <v>0</v>
      </c>
      <c r="AW6107">
        <v>0</v>
      </c>
      <c r="AX6107">
        <v>0</v>
      </c>
      <c r="AY6107">
        <v>0</v>
      </c>
      <c r="AZ6107">
        <v>0</v>
      </c>
      <c r="BA6107">
        <v>0</v>
      </c>
      <c r="BB6107">
        <v>0</v>
      </c>
      <c r="BC6107">
        <v>0</v>
      </c>
      <c r="BD6107">
        <v>0</v>
      </c>
      <c r="BE6107">
        <v>0</v>
      </c>
      <c r="BF6107">
        <v>0</v>
      </c>
      <c r="BG6107">
        <v>0</v>
      </c>
      <c r="BH6107" s="6"/>
      <c r="BI6107">
        <v>0</v>
      </c>
      <c r="CH6107">
        <v>1</v>
      </c>
      <c r="CI6107">
        <v>2</v>
      </c>
      <c r="CJ6107">
        <v>1798.99</v>
      </c>
      <c r="CK6107">
        <v>1</v>
      </c>
      <c r="CL6107">
        <v>2</v>
      </c>
      <c r="CM6107">
        <v>1798.99</v>
      </c>
      <c r="CN6107">
        <v>0</v>
      </c>
      <c r="CO6107">
        <v>0</v>
      </c>
      <c r="CP6107">
        <v>818.09</v>
      </c>
      <c r="CQ6107">
        <v>980.9</v>
      </c>
      <c r="CR6107">
        <v>0</v>
      </c>
      <c r="CS6107">
        <v>0</v>
      </c>
      <c r="CT6107">
        <v>0</v>
      </c>
      <c r="CU6107">
        <v>0</v>
      </c>
      <c r="CV6107">
        <v>0</v>
      </c>
      <c r="CW6107">
        <v>0</v>
      </c>
      <c r="CX6107">
        <v>0</v>
      </c>
      <c r="CY6107">
        <v>0</v>
      </c>
      <c r="CZ6107">
        <v>0</v>
      </c>
      <c r="DA6107">
        <v>0</v>
      </c>
      <c r="DB6107">
        <v>0</v>
      </c>
      <c r="DC6107">
        <v>0</v>
      </c>
      <c r="DD6107">
        <v>0</v>
      </c>
      <c r="DE6107">
        <v>0</v>
      </c>
      <c r="DF6107">
        <v>0</v>
      </c>
      <c r="DG6107">
        <v>0</v>
      </c>
      <c r="DH6107">
        <v>0</v>
      </c>
      <c r="DI6107">
        <v>0</v>
      </c>
      <c r="DJ6107">
        <v>0</v>
      </c>
      <c r="DK6107">
        <v>0</v>
      </c>
      <c r="DL6107">
        <v>0</v>
      </c>
      <c r="DM6107">
        <v>0</v>
      </c>
    </row>
    <row r="6108" spans="1:117" x14ac:dyDescent="0.45">
      <c r="A6108">
        <v>11107</v>
      </c>
      <c r="B6108" s="6" t="s">
        <v>168</v>
      </c>
      <c r="C6108">
        <v>1</v>
      </c>
      <c r="D6108" s="6" t="s">
        <v>118</v>
      </c>
      <c r="E6108">
        <v>38</v>
      </c>
      <c r="F6108">
        <v>10.052962600000001</v>
      </c>
      <c r="G6108">
        <v>0</v>
      </c>
      <c r="I6108">
        <v>0</v>
      </c>
      <c r="J6108">
        <v>0</v>
      </c>
      <c r="K6108">
        <v>0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0</v>
      </c>
      <c r="X6108">
        <v>0</v>
      </c>
      <c r="Y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0</v>
      </c>
      <c r="AM6108">
        <v>0</v>
      </c>
      <c r="AN6108">
        <v>0</v>
      </c>
      <c r="AO6108">
        <v>0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0</v>
      </c>
      <c r="AV6108">
        <v>0</v>
      </c>
      <c r="AW6108">
        <v>0</v>
      </c>
      <c r="AX6108">
        <v>0</v>
      </c>
      <c r="AY6108">
        <v>0</v>
      </c>
      <c r="AZ6108">
        <v>0</v>
      </c>
      <c r="BA6108">
        <v>0</v>
      </c>
      <c r="BB6108">
        <v>0</v>
      </c>
      <c r="BC6108">
        <v>0</v>
      </c>
      <c r="BD6108">
        <v>0</v>
      </c>
      <c r="BE6108">
        <v>0</v>
      </c>
      <c r="BF6108">
        <v>0</v>
      </c>
      <c r="BG6108">
        <v>0</v>
      </c>
      <c r="BH6108" s="6" t="s">
        <v>175</v>
      </c>
      <c r="BI6108">
        <v>0</v>
      </c>
      <c r="CH6108">
        <v>1</v>
      </c>
      <c r="CI6108">
        <v>1</v>
      </c>
      <c r="CJ6108">
        <v>399.99</v>
      </c>
      <c r="CK6108">
        <v>0</v>
      </c>
      <c r="CL6108">
        <v>0</v>
      </c>
      <c r="CM6108">
        <v>0</v>
      </c>
      <c r="CN6108">
        <v>0</v>
      </c>
      <c r="CO6108">
        <v>0</v>
      </c>
      <c r="CP6108">
        <v>0</v>
      </c>
      <c r="CQ6108">
        <v>0</v>
      </c>
      <c r="CR6108">
        <v>0</v>
      </c>
      <c r="CS6108">
        <v>0</v>
      </c>
      <c r="CT6108">
        <v>0</v>
      </c>
      <c r="CU6108">
        <v>0</v>
      </c>
      <c r="CV6108">
        <v>0</v>
      </c>
      <c r="CW6108">
        <v>0</v>
      </c>
      <c r="CX6108">
        <v>0</v>
      </c>
      <c r="CY6108">
        <v>0</v>
      </c>
      <c r="CZ6108">
        <v>0</v>
      </c>
      <c r="DA6108">
        <v>399.99</v>
      </c>
      <c r="DB6108">
        <v>0</v>
      </c>
      <c r="DC6108">
        <v>0</v>
      </c>
      <c r="DD6108">
        <v>0</v>
      </c>
      <c r="DE6108">
        <v>0</v>
      </c>
      <c r="DF6108">
        <v>0</v>
      </c>
      <c r="DG6108">
        <v>0</v>
      </c>
      <c r="DH6108">
        <v>0</v>
      </c>
      <c r="DI6108">
        <v>0</v>
      </c>
      <c r="DJ6108">
        <v>0</v>
      </c>
      <c r="DK6108">
        <v>0</v>
      </c>
      <c r="DL6108">
        <v>0</v>
      </c>
      <c r="DM6108">
        <v>0</v>
      </c>
    </row>
    <row r="6109" spans="1:117" x14ac:dyDescent="0.45">
      <c r="A6109">
        <v>11108</v>
      </c>
      <c r="B6109" s="6" t="s">
        <v>210</v>
      </c>
      <c r="C6109">
        <v>1</v>
      </c>
      <c r="D6109" s="6" t="s">
        <v>118</v>
      </c>
      <c r="E6109">
        <v>-1</v>
      </c>
      <c r="F6109">
        <v>5.9122507969999996</v>
      </c>
      <c r="G6109">
        <v>0</v>
      </c>
      <c r="H6109">
        <v>43</v>
      </c>
      <c r="I6109">
        <v>0</v>
      </c>
      <c r="J6109">
        <v>1</v>
      </c>
      <c r="K6109">
        <v>0</v>
      </c>
      <c r="L6109">
        <v>0</v>
      </c>
      <c r="M6109">
        <v>0</v>
      </c>
      <c r="N6109">
        <v>0</v>
      </c>
      <c r="O6109">
        <v>1</v>
      </c>
      <c r="P6109">
        <v>0</v>
      </c>
      <c r="Q6109">
        <v>0</v>
      </c>
      <c r="R6109">
        <v>0</v>
      </c>
      <c r="S6109">
        <v>0</v>
      </c>
      <c r="T6109">
        <v>1</v>
      </c>
      <c r="U6109">
        <v>0</v>
      </c>
      <c r="V6109">
        <v>1</v>
      </c>
      <c r="W6109">
        <v>131250</v>
      </c>
      <c r="X6109">
        <v>0</v>
      </c>
      <c r="Y6109">
        <v>0</v>
      </c>
      <c r="Z6109">
        <v>5</v>
      </c>
      <c r="AA6109">
        <v>2</v>
      </c>
      <c r="AB6109">
        <v>2</v>
      </c>
      <c r="AC6109">
        <v>1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0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0</v>
      </c>
      <c r="AV6109">
        <v>0</v>
      </c>
      <c r="AW6109">
        <v>0</v>
      </c>
      <c r="AX6109">
        <v>0</v>
      </c>
      <c r="AY6109">
        <v>0</v>
      </c>
      <c r="AZ6109">
        <v>0</v>
      </c>
      <c r="BA6109">
        <v>0</v>
      </c>
      <c r="BB6109">
        <v>0</v>
      </c>
      <c r="BC6109">
        <v>0</v>
      </c>
      <c r="BD6109">
        <v>0</v>
      </c>
      <c r="BE6109">
        <v>0</v>
      </c>
      <c r="BF6109">
        <v>0</v>
      </c>
      <c r="BG6109">
        <v>315</v>
      </c>
      <c r="BH6109" s="6" t="s">
        <v>145</v>
      </c>
      <c r="BI6109">
        <v>0</v>
      </c>
      <c r="BJ6109">
        <v>37</v>
      </c>
      <c r="BK6109">
        <v>17.3</v>
      </c>
      <c r="BL6109">
        <v>82.7</v>
      </c>
      <c r="BM6109">
        <v>17.399999999999999</v>
      </c>
      <c r="BN6109">
        <v>83</v>
      </c>
      <c r="BO6109">
        <v>1.1000000000000001</v>
      </c>
      <c r="BP6109">
        <v>4.5999999999999996</v>
      </c>
      <c r="BQ6109">
        <v>12.8</v>
      </c>
      <c r="BR6109">
        <v>2.63</v>
      </c>
      <c r="BS6109">
        <v>2.63</v>
      </c>
      <c r="BT6109">
        <v>46.5</v>
      </c>
      <c r="BU6109">
        <v>26</v>
      </c>
      <c r="BV6109">
        <v>17.2</v>
      </c>
      <c r="BW6109">
        <v>29.3</v>
      </c>
      <c r="BX6109">
        <v>12.3</v>
      </c>
      <c r="BY6109">
        <v>12.4</v>
      </c>
      <c r="BZ6109">
        <v>287983</v>
      </c>
      <c r="CA6109">
        <v>43</v>
      </c>
      <c r="CB6109">
        <v>74.099999999999994</v>
      </c>
      <c r="CC6109">
        <v>25.9</v>
      </c>
      <c r="CD6109">
        <v>3702</v>
      </c>
      <c r="CE6109">
        <v>8</v>
      </c>
      <c r="CF6109">
        <v>6</v>
      </c>
      <c r="CG6109">
        <v>82657</v>
      </c>
      <c r="CH6109">
        <v>1</v>
      </c>
      <c r="CI6109">
        <v>1</v>
      </c>
      <c r="CJ6109">
        <v>4249</v>
      </c>
      <c r="CK6109">
        <v>1</v>
      </c>
      <c r="CL6109">
        <v>1</v>
      </c>
      <c r="CM6109">
        <v>4249</v>
      </c>
      <c r="CN6109">
        <v>4249</v>
      </c>
      <c r="CO6109">
        <v>0</v>
      </c>
      <c r="CP6109">
        <v>0</v>
      </c>
      <c r="CQ6109">
        <v>0</v>
      </c>
      <c r="CR6109">
        <v>0</v>
      </c>
      <c r="CS6109">
        <v>0</v>
      </c>
      <c r="CT6109">
        <v>0</v>
      </c>
      <c r="CU6109">
        <v>0</v>
      </c>
      <c r="CV6109">
        <v>0</v>
      </c>
      <c r="CW6109">
        <v>0</v>
      </c>
      <c r="CX6109">
        <v>0</v>
      </c>
      <c r="CY6109">
        <v>0</v>
      </c>
      <c r="CZ6109">
        <v>0</v>
      </c>
      <c r="DA6109">
        <v>0</v>
      </c>
      <c r="DB6109">
        <v>0</v>
      </c>
      <c r="DC6109">
        <v>0</v>
      </c>
      <c r="DD6109">
        <v>0</v>
      </c>
      <c r="DE6109">
        <v>0</v>
      </c>
      <c r="DF6109">
        <v>0</v>
      </c>
      <c r="DG6109">
        <v>0</v>
      </c>
      <c r="DH6109">
        <v>0</v>
      </c>
      <c r="DI6109">
        <v>0</v>
      </c>
      <c r="DJ6109">
        <v>0</v>
      </c>
      <c r="DK6109">
        <v>0</v>
      </c>
      <c r="DL6109">
        <v>0</v>
      </c>
      <c r="DM6109">
        <v>0</v>
      </c>
    </row>
    <row r="6110" spans="1:117" x14ac:dyDescent="0.45">
      <c r="A6110">
        <v>11109</v>
      </c>
      <c r="B6110" s="6" t="s">
        <v>187</v>
      </c>
      <c r="C6110">
        <v>2</v>
      </c>
      <c r="D6110" s="6" t="s">
        <v>120</v>
      </c>
      <c r="E6110">
        <v>34</v>
      </c>
      <c r="F6110">
        <v>31.297349310000001</v>
      </c>
      <c r="G6110">
        <v>0</v>
      </c>
      <c r="I6110">
        <v>0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0</v>
      </c>
      <c r="U6110">
        <v>0</v>
      </c>
      <c r="V6110">
        <v>0</v>
      </c>
      <c r="X6110">
        <v>0</v>
      </c>
      <c r="Y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0</v>
      </c>
      <c r="AR6110">
        <v>0</v>
      </c>
      <c r="AS6110">
        <v>0</v>
      </c>
      <c r="AT6110">
        <v>0</v>
      </c>
      <c r="AU6110">
        <v>0</v>
      </c>
      <c r="AV6110">
        <v>0</v>
      </c>
      <c r="AW6110">
        <v>0</v>
      </c>
      <c r="AX6110">
        <v>0</v>
      </c>
      <c r="AY6110">
        <v>0</v>
      </c>
      <c r="AZ6110">
        <v>0</v>
      </c>
      <c r="BA6110">
        <v>0</v>
      </c>
      <c r="BB6110">
        <v>0</v>
      </c>
      <c r="BC6110">
        <v>0</v>
      </c>
      <c r="BD6110">
        <v>0</v>
      </c>
      <c r="BE6110">
        <v>0</v>
      </c>
      <c r="BF6110">
        <v>0</v>
      </c>
      <c r="BG6110">
        <v>0</v>
      </c>
      <c r="BH6110" s="6" t="s">
        <v>174</v>
      </c>
      <c r="BI6110">
        <v>0</v>
      </c>
      <c r="CH6110">
        <v>1</v>
      </c>
      <c r="CI6110">
        <v>1</v>
      </c>
      <c r="CJ6110">
        <v>2463.38</v>
      </c>
      <c r="CK6110">
        <v>0</v>
      </c>
      <c r="CL6110">
        <v>0</v>
      </c>
      <c r="CM6110">
        <v>0</v>
      </c>
      <c r="CN6110">
        <v>2463.38</v>
      </c>
      <c r="CO6110">
        <v>0</v>
      </c>
      <c r="CP6110">
        <v>0</v>
      </c>
      <c r="CQ6110">
        <v>0</v>
      </c>
      <c r="CR6110">
        <v>0</v>
      </c>
      <c r="CS6110">
        <v>0</v>
      </c>
      <c r="CT6110">
        <v>0</v>
      </c>
      <c r="CU6110">
        <v>0</v>
      </c>
      <c r="CV6110">
        <v>0</v>
      </c>
      <c r="CW6110">
        <v>0</v>
      </c>
      <c r="CX6110">
        <v>0</v>
      </c>
      <c r="CY6110">
        <v>0</v>
      </c>
      <c r="CZ6110">
        <v>0</v>
      </c>
      <c r="DA6110">
        <v>0</v>
      </c>
      <c r="DB6110">
        <v>0</v>
      </c>
      <c r="DC6110">
        <v>0</v>
      </c>
      <c r="DD6110">
        <v>0</v>
      </c>
      <c r="DE6110">
        <v>0</v>
      </c>
      <c r="DF6110">
        <v>0</v>
      </c>
      <c r="DG6110">
        <v>0</v>
      </c>
      <c r="DH6110">
        <v>0</v>
      </c>
      <c r="DI6110">
        <v>0</v>
      </c>
      <c r="DJ6110">
        <v>0</v>
      </c>
      <c r="DK6110">
        <v>0</v>
      </c>
      <c r="DL6110">
        <v>0</v>
      </c>
      <c r="DM6110">
        <v>0</v>
      </c>
    </row>
    <row r="6111" spans="1:117" x14ac:dyDescent="0.45">
      <c r="A6111">
        <v>11110</v>
      </c>
      <c r="B6111" s="6" t="s">
        <v>187</v>
      </c>
      <c r="C6111">
        <v>1</v>
      </c>
      <c r="D6111" s="6" t="s">
        <v>118</v>
      </c>
      <c r="E6111">
        <v>-3</v>
      </c>
      <c r="F6111">
        <v>7.040921816</v>
      </c>
      <c r="G6111">
        <v>0</v>
      </c>
      <c r="H6111">
        <v>52</v>
      </c>
      <c r="I6111">
        <v>0</v>
      </c>
      <c r="J6111">
        <v>1</v>
      </c>
      <c r="K6111">
        <v>0</v>
      </c>
      <c r="L6111">
        <v>0</v>
      </c>
      <c r="M6111">
        <v>0</v>
      </c>
      <c r="N6111">
        <v>0</v>
      </c>
      <c r="O6111">
        <v>0</v>
      </c>
      <c r="P6111">
        <v>0</v>
      </c>
      <c r="Q6111">
        <v>1</v>
      </c>
      <c r="R6111">
        <v>0</v>
      </c>
      <c r="S6111">
        <v>0</v>
      </c>
      <c r="T6111">
        <v>1</v>
      </c>
      <c r="U6111">
        <v>0</v>
      </c>
      <c r="V6111">
        <v>1</v>
      </c>
      <c r="W6111">
        <v>81250</v>
      </c>
      <c r="X6111">
        <v>0</v>
      </c>
      <c r="Y6111">
        <v>0</v>
      </c>
      <c r="Z6111">
        <v>1</v>
      </c>
      <c r="AA6111">
        <v>1</v>
      </c>
      <c r="AB6111">
        <v>1</v>
      </c>
      <c r="AC6111">
        <v>1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0</v>
      </c>
      <c r="AR6111">
        <v>0</v>
      </c>
      <c r="AS6111">
        <v>0</v>
      </c>
      <c r="AT6111">
        <v>0</v>
      </c>
      <c r="AU6111">
        <v>0</v>
      </c>
      <c r="AV6111">
        <v>0</v>
      </c>
      <c r="AW6111">
        <v>0</v>
      </c>
      <c r="AX6111">
        <v>0</v>
      </c>
      <c r="AY6111">
        <v>0</v>
      </c>
      <c r="AZ6111">
        <v>0</v>
      </c>
      <c r="BA6111">
        <v>0</v>
      </c>
      <c r="BB6111">
        <v>0</v>
      </c>
      <c r="BC6111">
        <v>0</v>
      </c>
      <c r="BD6111">
        <v>0</v>
      </c>
      <c r="BE6111">
        <v>0</v>
      </c>
      <c r="BF6111">
        <v>0</v>
      </c>
      <c r="BG6111">
        <v>177</v>
      </c>
      <c r="BH6111" s="6" t="s">
        <v>165</v>
      </c>
      <c r="BI6111">
        <v>0</v>
      </c>
      <c r="BJ6111">
        <v>35</v>
      </c>
      <c r="BK6111">
        <v>24.2</v>
      </c>
      <c r="BL6111">
        <v>75.8</v>
      </c>
      <c r="BM6111">
        <v>9.3000000000000007</v>
      </c>
      <c r="BN6111">
        <v>6.3</v>
      </c>
      <c r="BO6111">
        <v>85.9</v>
      </c>
      <c r="BP6111">
        <v>1.9</v>
      </c>
      <c r="BQ6111">
        <v>5.3</v>
      </c>
      <c r="BR6111">
        <v>3.03</v>
      </c>
      <c r="BS6111">
        <v>3.03</v>
      </c>
      <c r="BT6111">
        <v>56.3</v>
      </c>
      <c r="BU6111">
        <v>43.6</v>
      </c>
      <c r="BV6111">
        <v>27.1</v>
      </c>
      <c r="BW6111">
        <v>29.2</v>
      </c>
      <c r="BX6111">
        <v>5</v>
      </c>
      <c r="BY6111">
        <v>12.3</v>
      </c>
      <c r="BZ6111">
        <v>137320</v>
      </c>
      <c r="CA6111">
        <v>22</v>
      </c>
      <c r="CB6111">
        <v>88.3</v>
      </c>
      <c r="CC6111">
        <v>11.7</v>
      </c>
      <c r="CD6111">
        <v>3612</v>
      </c>
      <c r="CE6111">
        <v>6</v>
      </c>
      <c r="CF6111">
        <v>5</v>
      </c>
      <c r="CG6111">
        <v>68653</v>
      </c>
      <c r="CH6111">
        <v>1</v>
      </c>
      <c r="CI6111">
        <v>1</v>
      </c>
      <c r="CJ6111">
        <v>899.99</v>
      </c>
      <c r="CK6111">
        <v>1</v>
      </c>
      <c r="CL6111">
        <v>1</v>
      </c>
      <c r="CM6111">
        <v>899.99</v>
      </c>
      <c r="CN6111">
        <v>0</v>
      </c>
      <c r="CO6111">
        <v>0</v>
      </c>
      <c r="CP6111">
        <v>899.99</v>
      </c>
      <c r="CQ6111">
        <v>0</v>
      </c>
      <c r="CR6111">
        <v>0</v>
      </c>
      <c r="CS6111">
        <v>0</v>
      </c>
      <c r="CT6111">
        <v>0</v>
      </c>
      <c r="CU6111">
        <v>0</v>
      </c>
      <c r="CV6111">
        <v>0</v>
      </c>
      <c r="CW6111">
        <v>0</v>
      </c>
      <c r="CX6111">
        <v>0</v>
      </c>
      <c r="CY6111">
        <v>0</v>
      </c>
      <c r="CZ6111">
        <v>0</v>
      </c>
      <c r="DA6111">
        <v>0</v>
      </c>
      <c r="DB6111">
        <v>0</v>
      </c>
      <c r="DC6111">
        <v>0</v>
      </c>
      <c r="DD6111">
        <v>0</v>
      </c>
      <c r="DE6111">
        <v>0</v>
      </c>
      <c r="DF6111">
        <v>0</v>
      </c>
      <c r="DG6111">
        <v>0</v>
      </c>
      <c r="DH6111">
        <v>0</v>
      </c>
      <c r="DI6111">
        <v>0</v>
      </c>
      <c r="DJ6111">
        <v>0</v>
      </c>
      <c r="DK6111">
        <v>0</v>
      </c>
      <c r="DL6111">
        <v>0</v>
      </c>
      <c r="DM6111">
        <v>0</v>
      </c>
    </row>
    <row r="6112" spans="1:117" x14ac:dyDescent="0.45">
      <c r="A6112">
        <v>11111</v>
      </c>
      <c r="B6112" s="6" t="s">
        <v>134</v>
      </c>
      <c r="C6112">
        <v>1</v>
      </c>
      <c r="D6112" s="6" t="s">
        <v>118</v>
      </c>
      <c r="E6112">
        <v>27</v>
      </c>
      <c r="F6112">
        <v>16.16652298</v>
      </c>
      <c r="G6112">
        <v>0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v>0</v>
      </c>
      <c r="O6112">
        <v>0</v>
      </c>
      <c r="P6112">
        <v>0</v>
      </c>
      <c r="Q6112">
        <v>0</v>
      </c>
      <c r="R6112">
        <v>0</v>
      </c>
      <c r="S6112">
        <v>0</v>
      </c>
      <c r="T6112">
        <v>0</v>
      </c>
      <c r="U6112">
        <v>0</v>
      </c>
      <c r="V6112">
        <v>0</v>
      </c>
      <c r="X6112">
        <v>0</v>
      </c>
      <c r="Y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0</v>
      </c>
      <c r="AU6112">
        <v>0</v>
      </c>
      <c r="AV6112">
        <v>0</v>
      </c>
      <c r="AW6112">
        <v>0</v>
      </c>
      <c r="AX6112">
        <v>0</v>
      </c>
      <c r="AY6112">
        <v>0</v>
      </c>
      <c r="AZ6112">
        <v>0</v>
      </c>
      <c r="BA6112">
        <v>0</v>
      </c>
      <c r="BB6112">
        <v>0</v>
      </c>
      <c r="BC6112">
        <v>0</v>
      </c>
      <c r="BD6112">
        <v>0</v>
      </c>
      <c r="BE6112">
        <v>0</v>
      </c>
      <c r="BF6112">
        <v>0</v>
      </c>
      <c r="BG6112">
        <v>0</v>
      </c>
      <c r="BH6112" s="6" t="s">
        <v>130</v>
      </c>
      <c r="BI6112">
        <v>0</v>
      </c>
      <c r="CH6112">
        <v>1</v>
      </c>
      <c r="CI6112">
        <v>1</v>
      </c>
      <c r="CJ6112">
        <v>299.99</v>
      </c>
      <c r="CK6112">
        <v>0</v>
      </c>
      <c r="CL6112">
        <v>0</v>
      </c>
      <c r="CM6112">
        <v>0</v>
      </c>
      <c r="CN6112">
        <v>0</v>
      </c>
      <c r="CO6112">
        <v>299.99</v>
      </c>
      <c r="CP6112">
        <v>0</v>
      </c>
      <c r="CQ6112">
        <v>0</v>
      </c>
      <c r="CR6112">
        <v>0</v>
      </c>
      <c r="CS6112">
        <v>0</v>
      </c>
      <c r="CT6112">
        <v>0</v>
      </c>
      <c r="CU6112">
        <v>0</v>
      </c>
      <c r="CV6112">
        <v>0</v>
      </c>
      <c r="CW6112">
        <v>0</v>
      </c>
      <c r="CX6112">
        <v>0</v>
      </c>
      <c r="CY6112">
        <v>0</v>
      </c>
      <c r="CZ6112">
        <v>0</v>
      </c>
      <c r="DA6112">
        <v>0</v>
      </c>
      <c r="DB6112">
        <v>0</v>
      </c>
      <c r="DC6112">
        <v>0</v>
      </c>
      <c r="DD6112">
        <v>0</v>
      </c>
      <c r="DE6112">
        <v>0</v>
      </c>
      <c r="DF6112">
        <v>0</v>
      </c>
      <c r="DG6112">
        <v>0</v>
      </c>
      <c r="DH6112">
        <v>0</v>
      </c>
      <c r="DI6112">
        <v>0</v>
      </c>
      <c r="DJ6112">
        <v>0</v>
      </c>
      <c r="DK6112">
        <v>0</v>
      </c>
      <c r="DL6112">
        <v>0</v>
      </c>
      <c r="DM6112">
        <v>0</v>
      </c>
    </row>
    <row r="6113" spans="1:117" x14ac:dyDescent="0.45">
      <c r="A6113">
        <v>11112</v>
      </c>
      <c r="B6113" s="6" t="s">
        <v>127</v>
      </c>
      <c r="C6113">
        <v>1</v>
      </c>
      <c r="D6113" s="6" t="s">
        <v>118</v>
      </c>
      <c r="E6113">
        <v>18</v>
      </c>
      <c r="F6113">
        <v>7.3263874920000003</v>
      </c>
      <c r="G6113">
        <v>0</v>
      </c>
      <c r="I6113">
        <v>0</v>
      </c>
      <c r="J6113">
        <v>0</v>
      </c>
      <c r="K6113">
        <v>0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0</v>
      </c>
      <c r="U6113">
        <v>1</v>
      </c>
      <c r="V6113">
        <v>0</v>
      </c>
      <c r="W6113">
        <v>4500</v>
      </c>
      <c r="X6113">
        <v>0</v>
      </c>
      <c r="Y6113">
        <v>0</v>
      </c>
      <c r="Z6113">
        <v>9</v>
      </c>
      <c r="AA6113">
        <v>2</v>
      </c>
      <c r="AB6113">
        <v>2</v>
      </c>
      <c r="AC6113">
        <v>1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0</v>
      </c>
      <c r="AN6113">
        <v>0</v>
      </c>
      <c r="AO6113">
        <v>0</v>
      </c>
      <c r="AP6113">
        <v>0</v>
      </c>
      <c r="AQ6113">
        <v>0</v>
      </c>
      <c r="AR6113">
        <v>0</v>
      </c>
      <c r="AS6113">
        <v>0</v>
      </c>
      <c r="AT6113">
        <v>0</v>
      </c>
      <c r="AU6113">
        <v>0</v>
      </c>
      <c r="AV6113">
        <v>0</v>
      </c>
      <c r="AW6113">
        <v>0</v>
      </c>
      <c r="AX6113">
        <v>0</v>
      </c>
      <c r="AY6113">
        <v>0</v>
      </c>
      <c r="AZ6113">
        <v>0</v>
      </c>
      <c r="BA6113">
        <v>0</v>
      </c>
      <c r="BB6113">
        <v>0</v>
      </c>
      <c r="BC6113">
        <v>0</v>
      </c>
      <c r="BD6113">
        <v>0</v>
      </c>
      <c r="BE6113">
        <v>0</v>
      </c>
      <c r="BF6113">
        <v>0</v>
      </c>
      <c r="BG6113">
        <v>0</v>
      </c>
      <c r="BH6113" s="6" t="s">
        <v>140</v>
      </c>
      <c r="BI6113">
        <v>0</v>
      </c>
      <c r="BJ6113">
        <v>33</v>
      </c>
      <c r="BK6113">
        <v>19.399999999999999</v>
      </c>
      <c r="BL6113">
        <v>80.599999999999994</v>
      </c>
      <c r="BM6113">
        <v>10.7</v>
      </c>
      <c r="BN6113">
        <v>79</v>
      </c>
      <c r="BO6113">
        <v>3.4</v>
      </c>
      <c r="BP6113">
        <v>3.7</v>
      </c>
      <c r="BQ6113">
        <v>27.5</v>
      </c>
      <c r="BR6113">
        <v>2.0499999999999998</v>
      </c>
      <c r="BS6113">
        <v>2.0499999999999998</v>
      </c>
      <c r="BT6113">
        <v>27.3</v>
      </c>
      <c r="BU6113">
        <v>25.7</v>
      </c>
      <c r="BV6113">
        <v>13.1</v>
      </c>
      <c r="BW6113">
        <v>14.2</v>
      </c>
      <c r="BX6113">
        <v>20.3</v>
      </c>
      <c r="BY6113">
        <v>12.3</v>
      </c>
      <c r="BZ6113">
        <v>148632</v>
      </c>
      <c r="CA6113">
        <v>37</v>
      </c>
      <c r="CB6113">
        <v>46.1</v>
      </c>
      <c r="CC6113">
        <v>53.9</v>
      </c>
      <c r="CD6113">
        <v>3528</v>
      </c>
      <c r="CE6113">
        <v>3</v>
      </c>
      <c r="CF6113">
        <v>1</v>
      </c>
      <c r="CG6113">
        <v>57272</v>
      </c>
      <c r="CH6113">
        <v>1</v>
      </c>
      <c r="CI6113">
        <v>1</v>
      </c>
      <c r="CJ6113">
        <v>199.99</v>
      </c>
      <c r="CK6113">
        <v>1</v>
      </c>
      <c r="CL6113">
        <v>1</v>
      </c>
      <c r="CM6113">
        <v>199.99</v>
      </c>
      <c r="CN6113">
        <v>0</v>
      </c>
      <c r="CO6113">
        <v>0</v>
      </c>
      <c r="CP6113">
        <v>0</v>
      </c>
      <c r="CQ6113">
        <v>199.99</v>
      </c>
      <c r="CR6113">
        <v>0</v>
      </c>
      <c r="CS6113">
        <v>0</v>
      </c>
      <c r="CT6113">
        <v>0</v>
      </c>
      <c r="CU6113">
        <v>0</v>
      </c>
      <c r="CV6113">
        <v>0</v>
      </c>
      <c r="CW6113">
        <v>0</v>
      </c>
      <c r="CX6113">
        <v>0</v>
      </c>
      <c r="CY6113">
        <v>0</v>
      </c>
      <c r="CZ6113">
        <v>0</v>
      </c>
      <c r="DA6113">
        <v>0</v>
      </c>
      <c r="DB6113">
        <v>0</v>
      </c>
      <c r="DC6113">
        <v>0</v>
      </c>
      <c r="DD6113">
        <v>0</v>
      </c>
      <c r="DE6113">
        <v>0</v>
      </c>
      <c r="DF6113">
        <v>0</v>
      </c>
      <c r="DG6113">
        <v>0</v>
      </c>
      <c r="DH6113">
        <v>0</v>
      </c>
      <c r="DI6113">
        <v>0</v>
      </c>
      <c r="DJ6113">
        <v>0</v>
      </c>
      <c r="DK6113">
        <v>0</v>
      </c>
      <c r="DL6113">
        <v>0</v>
      </c>
      <c r="DM6113">
        <v>0</v>
      </c>
    </row>
    <row r="6114" spans="1:117" x14ac:dyDescent="0.45">
      <c r="A6114">
        <v>11113</v>
      </c>
      <c r="B6114" s="6" t="s">
        <v>117</v>
      </c>
      <c r="C6114">
        <v>1</v>
      </c>
      <c r="D6114" s="6" t="s">
        <v>118</v>
      </c>
      <c r="E6114">
        <v>4</v>
      </c>
      <c r="F6114">
        <v>3.451446813</v>
      </c>
      <c r="G6114">
        <v>0</v>
      </c>
      <c r="H6114">
        <v>31</v>
      </c>
      <c r="I6114">
        <v>0</v>
      </c>
      <c r="J6114">
        <v>0</v>
      </c>
      <c r="K6114">
        <v>1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1</v>
      </c>
      <c r="U6114">
        <v>0</v>
      </c>
      <c r="V6114">
        <v>1</v>
      </c>
      <c r="W6114">
        <v>106250</v>
      </c>
      <c r="X6114">
        <v>0</v>
      </c>
      <c r="Y6114">
        <v>0</v>
      </c>
      <c r="Z6114">
        <v>1</v>
      </c>
      <c r="AA6114">
        <v>1</v>
      </c>
      <c r="AB6114">
        <v>1</v>
      </c>
      <c r="AC6114">
        <v>1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0</v>
      </c>
      <c r="AM6114">
        <v>0</v>
      </c>
      <c r="AN6114">
        <v>0</v>
      </c>
      <c r="AO6114">
        <v>0</v>
      </c>
      <c r="AP6114">
        <v>0</v>
      </c>
      <c r="AQ6114">
        <v>0</v>
      </c>
      <c r="AR6114">
        <v>0</v>
      </c>
      <c r="AS6114">
        <v>0</v>
      </c>
      <c r="AT6114">
        <v>0</v>
      </c>
      <c r="AU6114">
        <v>0</v>
      </c>
      <c r="AV6114">
        <v>0</v>
      </c>
      <c r="AW6114">
        <v>0</v>
      </c>
      <c r="AX6114">
        <v>0</v>
      </c>
      <c r="AY6114">
        <v>0</v>
      </c>
      <c r="AZ6114">
        <v>0</v>
      </c>
      <c r="BA6114">
        <v>0</v>
      </c>
      <c r="BB6114">
        <v>0</v>
      </c>
      <c r="BC6114">
        <v>0</v>
      </c>
      <c r="BD6114">
        <v>0</v>
      </c>
      <c r="BE6114">
        <v>0</v>
      </c>
      <c r="BF6114">
        <v>0</v>
      </c>
      <c r="BG6114">
        <v>215</v>
      </c>
      <c r="BH6114" s="6" t="s">
        <v>121</v>
      </c>
      <c r="BI6114">
        <v>0</v>
      </c>
      <c r="BJ6114">
        <v>32</v>
      </c>
      <c r="BK6114">
        <v>29.7</v>
      </c>
      <c r="BL6114">
        <v>70.3</v>
      </c>
      <c r="BM6114">
        <v>8.8000000000000007</v>
      </c>
      <c r="BN6114">
        <v>64.5</v>
      </c>
      <c r="BO6114">
        <v>8.5</v>
      </c>
      <c r="BP6114">
        <v>0.2</v>
      </c>
      <c r="BQ6114">
        <v>60.7</v>
      </c>
      <c r="BR6114">
        <v>3.15</v>
      </c>
      <c r="BS6114">
        <v>3.15</v>
      </c>
      <c r="BT6114">
        <v>58.2</v>
      </c>
      <c r="BU6114">
        <v>47.5</v>
      </c>
      <c r="BV6114">
        <v>32.1</v>
      </c>
      <c r="BW6114">
        <v>26.2</v>
      </c>
      <c r="BX6114">
        <v>40.4</v>
      </c>
      <c r="BY6114">
        <v>11.8</v>
      </c>
      <c r="BZ6114">
        <v>169230</v>
      </c>
      <c r="CA6114">
        <v>20</v>
      </c>
      <c r="CB6114">
        <v>63.3</v>
      </c>
      <c r="CC6114">
        <v>36.700000000000003</v>
      </c>
      <c r="CD6114">
        <v>2976</v>
      </c>
      <c r="CE6114">
        <v>2</v>
      </c>
      <c r="CF6114">
        <v>5</v>
      </c>
      <c r="CG6114">
        <v>74298</v>
      </c>
      <c r="CH6114">
        <v>1</v>
      </c>
      <c r="CI6114">
        <v>2</v>
      </c>
      <c r="CJ6114">
        <v>1087.8</v>
      </c>
      <c r="CK6114">
        <v>1</v>
      </c>
      <c r="CL6114">
        <v>2</v>
      </c>
      <c r="CM6114">
        <v>1087.8</v>
      </c>
      <c r="CN6114">
        <v>0</v>
      </c>
      <c r="CO6114">
        <v>0</v>
      </c>
      <c r="CP6114">
        <v>0</v>
      </c>
      <c r="CQ6114">
        <v>237.9</v>
      </c>
      <c r="CR6114">
        <v>0</v>
      </c>
      <c r="CS6114">
        <v>0</v>
      </c>
      <c r="CT6114">
        <v>0</v>
      </c>
      <c r="CU6114">
        <v>0</v>
      </c>
      <c r="CV6114">
        <v>0</v>
      </c>
      <c r="CW6114">
        <v>0</v>
      </c>
      <c r="CX6114">
        <v>0</v>
      </c>
      <c r="CY6114">
        <v>0</v>
      </c>
      <c r="CZ6114">
        <v>0</v>
      </c>
      <c r="DA6114">
        <v>849.9</v>
      </c>
      <c r="DB6114">
        <v>0</v>
      </c>
      <c r="DC6114">
        <v>0</v>
      </c>
      <c r="DD6114">
        <v>0</v>
      </c>
      <c r="DE6114">
        <v>0</v>
      </c>
      <c r="DF6114">
        <v>0</v>
      </c>
      <c r="DG6114">
        <v>0</v>
      </c>
      <c r="DH6114">
        <v>0</v>
      </c>
      <c r="DI6114">
        <v>0</v>
      </c>
      <c r="DJ6114">
        <v>0</v>
      </c>
      <c r="DK6114">
        <v>0</v>
      </c>
      <c r="DL6114">
        <v>0</v>
      </c>
      <c r="DM6114">
        <v>0</v>
      </c>
    </row>
    <row r="6115" spans="1:117" x14ac:dyDescent="0.45">
      <c r="A6115">
        <v>11114</v>
      </c>
      <c r="B6115" s="6" t="s">
        <v>132</v>
      </c>
      <c r="C6115">
        <v>0</v>
      </c>
      <c r="D6115" s="6" t="s">
        <v>118</v>
      </c>
      <c r="E6115">
        <v>2</v>
      </c>
      <c r="F6115">
        <v>6.7350090969999998</v>
      </c>
      <c r="G6115">
        <v>0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0</v>
      </c>
      <c r="U6115">
        <v>1</v>
      </c>
      <c r="V6115">
        <v>0</v>
      </c>
      <c r="W6115">
        <v>38750</v>
      </c>
      <c r="X6115">
        <v>0</v>
      </c>
      <c r="Y6115">
        <v>0</v>
      </c>
      <c r="Z6115">
        <v>0</v>
      </c>
      <c r="AA6115">
        <v>1</v>
      </c>
      <c r="AB6115">
        <v>1</v>
      </c>
      <c r="AC6115">
        <v>1</v>
      </c>
      <c r="AD6115">
        <v>0</v>
      </c>
      <c r="AE6115">
        <v>0</v>
      </c>
      <c r="AF6115">
        <v>0</v>
      </c>
      <c r="AG6115">
        <v>0</v>
      </c>
      <c r="AH6115">
        <v>0</v>
      </c>
      <c r="AI6115">
        <v>0</v>
      </c>
      <c r="AJ6115">
        <v>0</v>
      </c>
      <c r="AK6115">
        <v>0</v>
      </c>
      <c r="AL6115">
        <v>0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0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0</v>
      </c>
      <c r="BD6115">
        <v>0</v>
      </c>
      <c r="BE6115">
        <v>0</v>
      </c>
      <c r="BF6115">
        <v>0</v>
      </c>
      <c r="BG6115">
        <v>0</v>
      </c>
      <c r="BH6115" s="6" t="s">
        <v>123</v>
      </c>
      <c r="BI6115">
        <v>0</v>
      </c>
      <c r="BJ6115">
        <v>34</v>
      </c>
      <c r="BK6115">
        <v>17.899999999999999</v>
      </c>
      <c r="BL6115">
        <v>82.1</v>
      </c>
      <c r="BM6115">
        <v>14.8</v>
      </c>
      <c r="BN6115">
        <v>73</v>
      </c>
      <c r="BO6115">
        <v>5.3</v>
      </c>
      <c r="BP6115">
        <v>14.7</v>
      </c>
      <c r="BQ6115">
        <v>11</v>
      </c>
      <c r="BR6115">
        <v>2.25</v>
      </c>
      <c r="BS6115">
        <v>2.25</v>
      </c>
      <c r="BT6115">
        <v>41.9</v>
      </c>
      <c r="BU6115">
        <v>24.1</v>
      </c>
      <c r="BV6115">
        <v>18.100000000000001</v>
      </c>
      <c r="BW6115">
        <v>23.8</v>
      </c>
      <c r="BX6115">
        <v>8.1999999999999993</v>
      </c>
      <c r="BY6115">
        <v>13.9</v>
      </c>
      <c r="BZ6115">
        <v>354166</v>
      </c>
      <c r="CA6115">
        <v>53</v>
      </c>
      <c r="CB6115">
        <v>37.200000000000003</v>
      </c>
      <c r="CC6115">
        <v>62.8</v>
      </c>
      <c r="CD6115">
        <v>4058</v>
      </c>
      <c r="CE6115">
        <v>8</v>
      </c>
      <c r="CF6115">
        <v>8</v>
      </c>
      <c r="CG6115">
        <v>110749</v>
      </c>
      <c r="CH6115">
        <v>1</v>
      </c>
      <c r="CI6115">
        <v>1</v>
      </c>
      <c r="CJ6115">
        <v>495</v>
      </c>
      <c r="CK6115">
        <v>1</v>
      </c>
      <c r="CL6115">
        <v>1</v>
      </c>
      <c r="CM6115">
        <v>495</v>
      </c>
      <c r="CN6115">
        <v>0</v>
      </c>
      <c r="CO6115">
        <v>0</v>
      </c>
      <c r="CP6115">
        <v>0</v>
      </c>
      <c r="CQ6115">
        <v>0</v>
      </c>
      <c r="CR6115">
        <v>0</v>
      </c>
      <c r="CS6115">
        <v>0</v>
      </c>
      <c r="CT6115">
        <v>0</v>
      </c>
      <c r="CU6115">
        <v>0</v>
      </c>
      <c r="CV6115">
        <v>0</v>
      </c>
      <c r="CW6115">
        <v>0</v>
      </c>
      <c r="CX6115">
        <v>495</v>
      </c>
      <c r="CY6115">
        <v>0</v>
      </c>
      <c r="CZ6115">
        <v>0</v>
      </c>
      <c r="DA6115">
        <v>0</v>
      </c>
      <c r="DB6115">
        <v>0</v>
      </c>
      <c r="DC6115">
        <v>0</v>
      </c>
      <c r="DD6115">
        <v>0</v>
      </c>
      <c r="DE6115">
        <v>0</v>
      </c>
      <c r="DF6115">
        <v>0</v>
      </c>
      <c r="DG6115">
        <v>0</v>
      </c>
      <c r="DH6115">
        <v>0</v>
      </c>
      <c r="DI6115">
        <v>0</v>
      </c>
      <c r="DJ6115">
        <v>0</v>
      </c>
      <c r="DK6115">
        <v>0</v>
      </c>
      <c r="DL6115">
        <v>0</v>
      </c>
      <c r="DM6115">
        <v>0</v>
      </c>
    </row>
    <row r="6116" spans="1:117" x14ac:dyDescent="0.45">
      <c r="A6116">
        <v>11115</v>
      </c>
      <c r="B6116" s="6" t="s">
        <v>134</v>
      </c>
      <c r="C6116">
        <v>0</v>
      </c>
      <c r="D6116" s="6" t="s">
        <v>118</v>
      </c>
      <c r="E6116">
        <v>11</v>
      </c>
      <c r="F6116">
        <v>65.101344810000001</v>
      </c>
      <c r="G6116">
        <v>1</v>
      </c>
      <c r="H6116">
        <v>33</v>
      </c>
      <c r="I6116">
        <v>0</v>
      </c>
      <c r="J6116">
        <v>1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1</v>
      </c>
      <c r="U6116">
        <v>0</v>
      </c>
      <c r="V6116">
        <v>1</v>
      </c>
      <c r="W6116">
        <v>81250</v>
      </c>
      <c r="X6116">
        <v>0</v>
      </c>
      <c r="Y6116">
        <v>0</v>
      </c>
      <c r="Z6116">
        <v>1</v>
      </c>
      <c r="AA6116">
        <v>1</v>
      </c>
      <c r="AB6116">
        <v>1</v>
      </c>
      <c r="AC6116">
        <v>1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  <c r="AN6116">
        <v>0</v>
      </c>
      <c r="AO6116">
        <v>0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>
        <v>0</v>
      </c>
      <c r="BG6116">
        <v>410</v>
      </c>
      <c r="BH6116" s="6" t="s">
        <v>121</v>
      </c>
      <c r="BI6116">
        <v>0</v>
      </c>
      <c r="BJ6116">
        <v>34</v>
      </c>
      <c r="BK6116">
        <v>24.9</v>
      </c>
      <c r="BL6116">
        <v>75.099999999999994</v>
      </c>
      <c r="BM6116">
        <v>10.9</v>
      </c>
      <c r="BN6116">
        <v>70.900000000000006</v>
      </c>
      <c r="BO6116">
        <v>2.1</v>
      </c>
      <c r="BP6116">
        <v>8.5</v>
      </c>
      <c r="BQ6116">
        <v>21.5</v>
      </c>
      <c r="BR6116">
        <v>2.82</v>
      </c>
      <c r="BS6116">
        <v>2.82</v>
      </c>
      <c r="BT6116">
        <v>49.6</v>
      </c>
      <c r="BU6116">
        <v>37.799999999999997</v>
      </c>
      <c r="BV6116">
        <v>24.1</v>
      </c>
      <c r="BW6116">
        <v>25.5</v>
      </c>
      <c r="BX6116">
        <v>18</v>
      </c>
      <c r="BY6116">
        <v>12</v>
      </c>
      <c r="BZ6116">
        <v>262112</v>
      </c>
      <c r="CA6116">
        <v>41</v>
      </c>
      <c r="CB6116">
        <v>72.5</v>
      </c>
      <c r="CC6116">
        <v>27.5</v>
      </c>
      <c r="CD6116">
        <v>3459</v>
      </c>
      <c r="CE6116">
        <v>4</v>
      </c>
      <c r="CF6116">
        <v>4</v>
      </c>
      <c r="CG6116">
        <v>81920</v>
      </c>
      <c r="CH6116">
        <v>1</v>
      </c>
      <c r="CI6116">
        <v>11</v>
      </c>
      <c r="CJ6116">
        <v>459.89</v>
      </c>
      <c r="CK6116">
        <v>1</v>
      </c>
      <c r="CL6116">
        <v>11</v>
      </c>
      <c r="CM6116">
        <v>459.89</v>
      </c>
      <c r="CN6116">
        <v>0</v>
      </c>
      <c r="CO6116">
        <v>0</v>
      </c>
      <c r="CP6116">
        <v>399.99</v>
      </c>
      <c r="CQ6116">
        <v>0</v>
      </c>
      <c r="CR6116">
        <v>0</v>
      </c>
      <c r="CS6116">
        <v>0</v>
      </c>
      <c r="CT6116">
        <v>0</v>
      </c>
      <c r="CU6116">
        <v>59.9</v>
      </c>
      <c r="CV6116">
        <v>0</v>
      </c>
      <c r="CW6116">
        <v>0</v>
      </c>
      <c r="CX6116">
        <v>0</v>
      </c>
      <c r="CY6116">
        <v>0</v>
      </c>
      <c r="CZ6116">
        <v>0</v>
      </c>
      <c r="DA6116">
        <v>0</v>
      </c>
      <c r="DB6116">
        <v>0</v>
      </c>
      <c r="DC6116">
        <v>0</v>
      </c>
      <c r="DD6116">
        <v>0</v>
      </c>
      <c r="DE6116">
        <v>0</v>
      </c>
      <c r="DF6116">
        <v>0</v>
      </c>
      <c r="DG6116">
        <v>0</v>
      </c>
      <c r="DH6116">
        <v>0</v>
      </c>
      <c r="DI6116">
        <v>0</v>
      </c>
      <c r="DJ6116">
        <v>0</v>
      </c>
      <c r="DK6116">
        <v>0</v>
      </c>
      <c r="DL6116">
        <v>0</v>
      </c>
      <c r="DM6116">
        <v>0</v>
      </c>
    </row>
    <row r="6117" spans="1:117" x14ac:dyDescent="0.45">
      <c r="A6117">
        <v>11116</v>
      </c>
      <c r="B6117" s="6" t="s">
        <v>119</v>
      </c>
      <c r="C6117">
        <v>2</v>
      </c>
      <c r="D6117" s="6" t="s">
        <v>120</v>
      </c>
      <c r="E6117">
        <v>34</v>
      </c>
      <c r="F6117">
        <v>11.966782889999999</v>
      </c>
      <c r="G6117">
        <v>0</v>
      </c>
      <c r="H6117">
        <v>35</v>
      </c>
      <c r="I6117">
        <v>0</v>
      </c>
      <c r="J6117">
        <v>0</v>
      </c>
      <c r="K6117">
        <v>0</v>
      </c>
      <c r="L6117">
        <v>1</v>
      </c>
      <c r="M6117">
        <v>0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1</v>
      </c>
      <c r="U6117">
        <v>0</v>
      </c>
      <c r="V6117">
        <v>1</v>
      </c>
      <c r="W6117">
        <v>56250</v>
      </c>
      <c r="X6117">
        <v>1</v>
      </c>
      <c r="Y6117">
        <v>0</v>
      </c>
      <c r="Z6117">
        <v>27</v>
      </c>
      <c r="AA6117">
        <v>5</v>
      </c>
      <c r="AB6117">
        <v>3</v>
      </c>
      <c r="AC6117">
        <v>1</v>
      </c>
      <c r="AD6117">
        <v>0</v>
      </c>
      <c r="AE6117">
        <v>0</v>
      </c>
      <c r="AF6117">
        <v>0</v>
      </c>
      <c r="AG6117">
        <v>2</v>
      </c>
      <c r="AH6117">
        <v>0</v>
      </c>
      <c r="AI6117">
        <v>0</v>
      </c>
      <c r="AJ6117">
        <v>0</v>
      </c>
      <c r="AK6117">
        <v>0</v>
      </c>
      <c r="AL6117">
        <v>1</v>
      </c>
      <c r="AM6117">
        <v>1</v>
      </c>
      <c r="AN6117">
        <v>0</v>
      </c>
      <c r="AO6117">
        <v>0</v>
      </c>
      <c r="AP6117">
        <v>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1</v>
      </c>
      <c r="AY6117">
        <v>0</v>
      </c>
      <c r="AZ6117">
        <v>0</v>
      </c>
      <c r="BA6117">
        <v>0</v>
      </c>
      <c r="BB6117">
        <v>0</v>
      </c>
      <c r="BC6117">
        <v>1</v>
      </c>
      <c r="BD6117">
        <v>1</v>
      </c>
      <c r="BE6117">
        <v>6</v>
      </c>
      <c r="BF6117">
        <v>6</v>
      </c>
      <c r="BG6117">
        <v>0</v>
      </c>
      <c r="BH6117" s="6" t="s">
        <v>165</v>
      </c>
      <c r="BI6117">
        <v>0</v>
      </c>
      <c r="BJ6117">
        <v>57</v>
      </c>
      <c r="BK6117">
        <v>16.5</v>
      </c>
      <c r="BL6117">
        <v>83.5</v>
      </c>
      <c r="BM6117">
        <v>36.6</v>
      </c>
      <c r="BN6117">
        <v>12.9</v>
      </c>
      <c r="BO6117">
        <v>83.7</v>
      </c>
      <c r="BP6117">
        <v>0</v>
      </c>
      <c r="BQ6117">
        <v>0.7</v>
      </c>
      <c r="BR6117">
        <v>2.3199999999999998</v>
      </c>
      <c r="BS6117">
        <v>2.3199999999999998</v>
      </c>
      <c r="BT6117">
        <v>41.9</v>
      </c>
      <c r="BU6117">
        <v>20.7</v>
      </c>
      <c r="BV6117">
        <v>11.5</v>
      </c>
      <c r="BW6117">
        <v>30.5</v>
      </c>
      <c r="BX6117">
        <v>1.2</v>
      </c>
      <c r="BY6117">
        <v>12.1</v>
      </c>
      <c r="BZ6117">
        <v>122499</v>
      </c>
      <c r="CA6117">
        <v>53</v>
      </c>
      <c r="CB6117">
        <v>80.599999999999994</v>
      </c>
      <c r="CC6117">
        <v>19.399999999999999</v>
      </c>
      <c r="CD6117">
        <v>3864</v>
      </c>
      <c r="CE6117">
        <v>7</v>
      </c>
      <c r="CF6117">
        <v>2</v>
      </c>
      <c r="CG6117">
        <v>55956</v>
      </c>
      <c r="CH6117">
        <v>1</v>
      </c>
      <c r="CI6117">
        <v>2</v>
      </c>
      <c r="CJ6117">
        <v>499.98</v>
      </c>
      <c r="CK6117">
        <v>0</v>
      </c>
      <c r="CL6117">
        <v>0</v>
      </c>
      <c r="CM6117">
        <v>0</v>
      </c>
      <c r="CN6117">
        <v>0</v>
      </c>
      <c r="CO6117">
        <v>0</v>
      </c>
      <c r="CP6117">
        <v>0</v>
      </c>
      <c r="CQ6117">
        <v>90.9</v>
      </c>
      <c r="CR6117">
        <v>0</v>
      </c>
      <c r="CS6117">
        <v>0</v>
      </c>
      <c r="CT6117">
        <v>0</v>
      </c>
      <c r="CU6117">
        <v>0</v>
      </c>
      <c r="CV6117">
        <v>0</v>
      </c>
      <c r="CW6117">
        <v>0</v>
      </c>
      <c r="CX6117">
        <v>0</v>
      </c>
      <c r="CY6117">
        <v>0</v>
      </c>
      <c r="CZ6117">
        <v>0</v>
      </c>
      <c r="DA6117">
        <v>409.08</v>
      </c>
      <c r="DB6117">
        <v>0</v>
      </c>
      <c r="DC6117">
        <v>0</v>
      </c>
      <c r="DD6117">
        <v>0</v>
      </c>
      <c r="DE6117">
        <v>0</v>
      </c>
      <c r="DF6117">
        <v>0</v>
      </c>
      <c r="DG6117">
        <v>0</v>
      </c>
      <c r="DH6117">
        <v>0</v>
      </c>
      <c r="DI6117">
        <v>0</v>
      </c>
      <c r="DJ6117">
        <v>0</v>
      </c>
      <c r="DK6117">
        <v>0</v>
      </c>
      <c r="DL6117">
        <v>0</v>
      </c>
      <c r="DM6117">
        <v>0</v>
      </c>
    </row>
    <row r="6118" spans="1:117" x14ac:dyDescent="0.45">
      <c r="A6118">
        <v>11117</v>
      </c>
      <c r="B6118" s="6" t="s">
        <v>119</v>
      </c>
      <c r="C6118">
        <v>1</v>
      </c>
      <c r="D6118" s="6" t="s">
        <v>118</v>
      </c>
      <c r="E6118">
        <v>14</v>
      </c>
      <c r="G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X6118">
        <v>0</v>
      </c>
      <c r="Y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 s="6"/>
      <c r="BI6118">
        <v>0</v>
      </c>
      <c r="CH6118">
        <v>1</v>
      </c>
      <c r="CI6118">
        <v>1</v>
      </c>
      <c r="CJ6118">
        <v>2299</v>
      </c>
      <c r="CK6118">
        <v>1</v>
      </c>
      <c r="CL6118">
        <v>1</v>
      </c>
      <c r="CM6118">
        <v>2299</v>
      </c>
      <c r="CN6118">
        <v>2299</v>
      </c>
      <c r="CO6118">
        <v>0</v>
      </c>
      <c r="CP6118">
        <v>0</v>
      </c>
      <c r="CQ6118">
        <v>0</v>
      </c>
      <c r="CR6118">
        <v>0</v>
      </c>
      <c r="CS6118">
        <v>0</v>
      </c>
      <c r="CT6118">
        <v>0</v>
      </c>
      <c r="CU6118">
        <v>0</v>
      </c>
      <c r="CV6118">
        <v>0</v>
      </c>
      <c r="CW6118">
        <v>0</v>
      </c>
      <c r="CX6118">
        <v>0</v>
      </c>
      <c r="CY6118">
        <v>0</v>
      </c>
      <c r="CZ6118">
        <v>0</v>
      </c>
      <c r="DA6118">
        <v>0</v>
      </c>
      <c r="DB6118">
        <v>0</v>
      </c>
      <c r="DC6118">
        <v>0</v>
      </c>
      <c r="DD6118">
        <v>0</v>
      </c>
      <c r="DE6118">
        <v>0</v>
      </c>
      <c r="DF6118">
        <v>0</v>
      </c>
      <c r="DG6118">
        <v>0</v>
      </c>
      <c r="DH6118">
        <v>0</v>
      </c>
      <c r="DI6118">
        <v>0</v>
      </c>
      <c r="DJ6118">
        <v>0</v>
      </c>
      <c r="DK6118">
        <v>0</v>
      </c>
      <c r="DL6118">
        <v>0</v>
      </c>
      <c r="DM6118">
        <v>0</v>
      </c>
    </row>
    <row r="6119" spans="1:117" x14ac:dyDescent="0.45">
      <c r="A6119">
        <v>11118</v>
      </c>
      <c r="B6119" s="6" t="s">
        <v>117</v>
      </c>
      <c r="C6119">
        <v>0</v>
      </c>
      <c r="D6119" s="6" t="s">
        <v>118</v>
      </c>
      <c r="E6119">
        <v>25</v>
      </c>
      <c r="F6119">
        <v>12.702342809999999</v>
      </c>
      <c r="G6119">
        <v>0</v>
      </c>
      <c r="H6119">
        <v>23</v>
      </c>
      <c r="I6119">
        <v>0</v>
      </c>
      <c r="J6119">
        <v>1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1</v>
      </c>
      <c r="R6119">
        <v>0</v>
      </c>
      <c r="S6119">
        <v>0</v>
      </c>
      <c r="T6119">
        <v>1</v>
      </c>
      <c r="U6119">
        <v>0</v>
      </c>
      <c r="V6119">
        <v>1</v>
      </c>
      <c r="W6119">
        <v>260000</v>
      </c>
      <c r="X6119">
        <v>1</v>
      </c>
      <c r="Y6119">
        <v>0</v>
      </c>
      <c r="Z6119">
        <v>5</v>
      </c>
      <c r="AA6119">
        <v>7</v>
      </c>
      <c r="AB6119">
        <v>4</v>
      </c>
      <c r="AC6119">
        <v>1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1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1</v>
      </c>
      <c r="AQ6119">
        <v>0</v>
      </c>
      <c r="AR6119">
        <v>0</v>
      </c>
      <c r="AS6119">
        <v>0</v>
      </c>
      <c r="AT6119">
        <v>2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1</v>
      </c>
      <c r="BD6119">
        <v>0</v>
      </c>
      <c r="BE6119">
        <v>3</v>
      </c>
      <c r="BF6119">
        <v>4</v>
      </c>
      <c r="BG6119">
        <v>495</v>
      </c>
      <c r="BH6119" s="6" t="s">
        <v>173</v>
      </c>
      <c r="BI6119">
        <v>0</v>
      </c>
      <c r="BJ6119">
        <v>37</v>
      </c>
      <c r="BK6119">
        <v>25</v>
      </c>
      <c r="BL6119">
        <v>75</v>
      </c>
      <c r="BM6119">
        <v>11.7</v>
      </c>
      <c r="BN6119">
        <v>94.1</v>
      </c>
      <c r="BO6119">
        <v>0.1</v>
      </c>
      <c r="BP6119">
        <v>0.9</v>
      </c>
      <c r="BQ6119">
        <v>8.9</v>
      </c>
      <c r="BR6119">
        <v>2.68</v>
      </c>
      <c r="BS6119">
        <v>2.68</v>
      </c>
      <c r="BT6119">
        <v>56</v>
      </c>
      <c r="BU6119">
        <v>41.6</v>
      </c>
      <c r="BV6119">
        <v>31.1</v>
      </c>
      <c r="BW6119">
        <v>24.9</v>
      </c>
      <c r="BX6119">
        <v>6</v>
      </c>
      <c r="BY6119">
        <v>12.8</v>
      </c>
      <c r="BZ6119">
        <v>193055</v>
      </c>
      <c r="CA6119">
        <v>12</v>
      </c>
      <c r="CB6119">
        <v>75.7</v>
      </c>
      <c r="CC6119">
        <v>24.3</v>
      </c>
      <c r="CD6119">
        <v>3824</v>
      </c>
      <c r="CE6119">
        <v>6</v>
      </c>
      <c r="CF6119">
        <v>6</v>
      </c>
      <c r="CG6119">
        <v>93458</v>
      </c>
      <c r="CH6119">
        <v>1</v>
      </c>
      <c r="CI6119">
        <v>1</v>
      </c>
      <c r="CJ6119">
        <v>589.88</v>
      </c>
      <c r="CK6119">
        <v>0</v>
      </c>
      <c r="CL6119">
        <v>0</v>
      </c>
      <c r="CM6119">
        <v>0</v>
      </c>
      <c r="CN6119">
        <v>0</v>
      </c>
      <c r="CO6119">
        <v>0</v>
      </c>
      <c r="CP6119">
        <v>0</v>
      </c>
      <c r="CQ6119">
        <v>0</v>
      </c>
      <c r="CR6119">
        <v>0</v>
      </c>
      <c r="CS6119">
        <v>0</v>
      </c>
      <c r="CT6119">
        <v>0</v>
      </c>
      <c r="CU6119">
        <v>50</v>
      </c>
      <c r="CV6119">
        <v>0</v>
      </c>
      <c r="CW6119">
        <v>0</v>
      </c>
      <c r="CX6119">
        <v>589.88</v>
      </c>
      <c r="CY6119">
        <v>0</v>
      </c>
      <c r="CZ6119">
        <v>0</v>
      </c>
      <c r="DA6119">
        <v>0</v>
      </c>
      <c r="DB6119">
        <v>0</v>
      </c>
      <c r="DC6119">
        <v>0</v>
      </c>
      <c r="DD6119">
        <v>0</v>
      </c>
      <c r="DE6119">
        <v>0</v>
      </c>
      <c r="DF6119">
        <v>0</v>
      </c>
      <c r="DG6119">
        <v>0</v>
      </c>
      <c r="DH6119">
        <v>0</v>
      </c>
      <c r="DI6119">
        <v>0</v>
      </c>
      <c r="DJ6119">
        <v>0</v>
      </c>
      <c r="DK6119">
        <v>0</v>
      </c>
      <c r="DL6119">
        <v>0</v>
      </c>
      <c r="DM6119">
        <v>0</v>
      </c>
    </row>
    <row r="6120" spans="1:117" x14ac:dyDescent="0.45">
      <c r="A6120">
        <v>11119</v>
      </c>
      <c r="B6120" s="6" t="s">
        <v>143</v>
      </c>
      <c r="C6120">
        <v>0</v>
      </c>
      <c r="D6120" s="6" t="s">
        <v>118</v>
      </c>
      <c r="E6120">
        <v>23</v>
      </c>
      <c r="G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0</v>
      </c>
      <c r="X6120">
        <v>0</v>
      </c>
      <c r="Y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>
        <v>0</v>
      </c>
      <c r="BG6120">
        <v>0</v>
      </c>
      <c r="BH6120" s="6"/>
      <c r="BI6120">
        <v>0</v>
      </c>
      <c r="CH6120">
        <v>1</v>
      </c>
      <c r="CI6120">
        <v>1</v>
      </c>
      <c r="CJ6120">
        <v>399.88</v>
      </c>
      <c r="CK6120">
        <v>1</v>
      </c>
      <c r="CL6120">
        <v>1</v>
      </c>
      <c r="CM6120">
        <v>399.88</v>
      </c>
      <c r="CN6120">
        <v>0</v>
      </c>
      <c r="CO6120">
        <v>0</v>
      </c>
      <c r="CP6120">
        <v>0</v>
      </c>
      <c r="CQ6120">
        <v>399.88</v>
      </c>
      <c r="CR6120">
        <v>0</v>
      </c>
      <c r="CS6120">
        <v>0</v>
      </c>
      <c r="CT6120">
        <v>0</v>
      </c>
      <c r="CU6120">
        <v>0</v>
      </c>
      <c r="CV6120">
        <v>0</v>
      </c>
      <c r="CW6120">
        <v>0</v>
      </c>
      <c r="CX6120">
        <v>0</v>
      </c>
      <c r="CY6120">
        <v>0</v>
      </c>
      <c r="CZ6120">
        <v>0</v>
      </c>
      <c r="DA6120">
        <v>0</v>
      </c>
      <c r="DB6120">
        <v>0</v>
      </c>
      <c r="DC6120">
        <v>0</v>
      </c>
      <c r="DD6120">
        <v>0</v>
      </c>
      <c r="DE6120">
        <v>0</v>
      </c>
      <c r="DF6120">
        <v>0</v>
      </c>
      <c r="DG6120">
        <v>0</v>
      </c>
      <c r="DH6120">
        <v>0</v>
      </c>
      <c r="DI6120">
        <v>0</v>
      </c>
      <c r="DJ6120">
        <v>0</v>
      </c>
      <c r="DK6120">
        <v>0</v>
      </c>
      <c r="DL6120">
        <v>0</v>
      </c>
      <c r="DM6120">
        <v>0</v>
      </c>
    </row>
    <row r="6121" spans="1:117" x14ac:dyDescent="0.45">
      <c r="A6121">
        <v>11120</v>
      </c>
      <c r="B6121" s="6" t="s">
        <v>143</v>
      </c>
      <c r="C6121">
        <v>0</v>
      </c>
      <c r="D6121" s="6" t="s">
        <v>118</v>
      </c>
      <c r="E6121">
        <v>37</v>
      </c>
      <c r="F6121">
        <v>25.060414550000001</v>
      </c>
      <c r="G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1</v>
      </c>
      <c r="U6121">
        <v>0</v>
      </c>
      <c r="V6121">
        <v>0</v>
      </c>
      <c r="W6121">
        <v>4500</v>
      </c>
      <c r="X6121">
        <v>0</v>
      </c>
      <c r="Y6121">
        <v>0</v>
      </c>
      <c r="Z6121">
        <v>7</v>
      </c>
      <c r="AA6121">
        <v>1</v>
      </c>
      <c r="AB6121">
        <v>1</v>
      </c>
      <c r="AC6121">
        <v>1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 s="6" t="s">
        <v>139</v>
      </c>
      <c r="BI6121">
        <v>0</v>
      </c>
      <c r="BJ6121">
        <v>53</v>
      </c>
      <c r="BK6121">
        <v>14.2</v>
      </c>
      <c r="BL6121">
        <v>85.8</v>
      </c>
      <c r="BM6121">
        <v>34.5</v>
      </c>
      <c r="BN6121">
        <v>83.4</v>
      </c>
      <c r="BO6121">
        <v>5.9</v>
      </c>
      <c r="BP6121">
        <v>1.3</v>
      </c>
      <c r="BQ6121">
        <v>29.5</v>
      </c>
      <c r="BR6121">
        <v>2.27</v>
      </c>
      <c r="BS6121">
        <v>2.27</v>
      </c>
      <c r="BT6121">
        <v>47.2</v>
      </c>
      <c r="BU6121">
        <v>19.5</v>
      </c>
      <c r="BV6121">
        <v>14</v>
      </c>
      <c r="BW6121">
        <v>33.200000000000003</v>
      </c>
      <c r="BX6121">
        <v>18.899999999999999</v>
      </c>
      <c r="BY6121">
        <v>11.8</v>
      </c>
      <c r="BZ6121">
        <v>137646</v>
      </c>
      <c r="CA6121">
        <v>13</v>
      </c>
      <c r="CB6121">
        <v>77.099999999999994</v>
      </c>
      <c r="CC6121">
        <v>22.9</v>
      </c>
      <c r="CD6121">
        <v>2936</v>
      </c>
      <c r="CE6121">
        <v>2</v>
      </c>
      <c r="CF6121">
        <v>4</v>
      </c>
      <c r="CG6121">
        <v>63071</v>
      </c>
      <c r="CH6121">
        <v>1</v>
      </c>
      <c r="CI6121">
        <v>1</v>
      </c>
      <c r="CJ6121">
        <v>199.88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0</v>
      </c>
      <c r="CR6121">
        <v>0</v>
      </c>
      <c r="CS6121">
        <v>0</v>
      </c>
      <c r="CT6121">
        <v>0</v>
      </c>
      <c r="CU6121">
        <v>0</v>
      </c>
      <c r="CV6121">
        <v>0</v>
      </c>
      <c r="CW6121">
        <v>0</v>
      </c>
      <c r="CX6121">
        <v>0</v>
      </c>
      <c r="CY6121">
        <v>0</v>
      </c>
      <c r="CZ6121">
        <v>0</v>
      </c>
      <c r="DA6121">
        <v>199.88</v>
      </c>
      <c r="DB6121">
        <v>0</v>
      </c>
      <c r="DC6121">
        <v>0</v>
      </c>
      <c r="DD6121">
        <v>0</v>
      </c>
      <c r="DE6121">
        <v>0</v>
      </c>
      <c r="DF6121">
        <v>0</v>
      </c>
      <c r="DG6121">
        <v>0</v>
      </c>
      <c r="DH6121">
        <v>0</v>
      </c>
      <c r="DI6121">
        <v>0</v>
      </c>
      <c r="DJ6121">
        <v>0</v>
      </c>
      <c r="DK6121">
        <v>0</v>
      </c>
      <c r="DL6121">
        <v>0</v>
      </c>
      <c r="DM6121">
        <v>0</v>
      </c>
    </row>
    <row r="6122" spans="1:117" x14ac:dyDescent="0.45">
      <c r="A6122">
        <v>11121</v>
      </c>
      <c r="B6122" s="6" t="s">
        <v>143</v>
      </c>
      <c r="C6122">
        <v>0</v>
      </c>
      <c r="D6122" s="6" t="s">
        <v>118</v>
      </c>
      <c r="E6122">
        <v>-3</v>
      </c>
      <c r="G6122">
        <v>0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0</v>
      </c>
      <c r="X6122">
        <v>0</v>
      </c>
      <c r="Y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>
        <v>0</v>
      </c>
      <c r="BA6122">
        <v>0</v>
      </c>
      <c r="BB6122">
        <v>0</v>
      </c>
      <c r="BC6122">
        <v>0</v>
      </c>
      <c r="BD6122">
        <v>0</v>
      </c>
      <c r="BE6122">
        <v>0</v>
      </c>
      <c r="BF6122">
        <v>0</v>
      </c>
      <c r="BG6122">
        <v>0</v>
      </c>
      <c r="BH6122" s="6"/>
      <c r="BI6122">
        <v>0</v>
      </c>
      <c r="CH6122">
        <v>1</v>
      </c>
      <c r="CI6122">
        <v>1</v>
      </c>
      <c r="CJ6122">
        <v>79.88</v>
      </c>
      <c r="CK6122">
        <v>1</v>
      </c>
      <c r="CL6122">
        <v>1</v>
      </c>
      <c r="CM6122">
        <v>79.88</v>
      </c>
      <c r="CN6122">
        <v>0</v>
      </c>
      <c r="CO6122">
        <v>79.88</v>
      </c>
      <c r="CP6122">
        <v>0</v>
      </c>
      <c r="CQ6122">
        <v>0</v>
      </c>
      <c r="CR6122">
        <v>0</v>
      </c>
      <c r="CS6122">
        <v>0</v>
      </c>
      <c r="CT6122">
        <v>0</v>
      </c>
      <c r="CU6122">
        <v>0</v>
      </c>
      <c r="CV6122">
        <v>0</v>
      </c>
      <c r="CW6122">
        <v>0</v>
      </c>
      <c r="CX6122">
        <v>0</v>
      </c>
      <c r="CY6122">
        <v>0</v>
      </c>
      <c r="CZ6122">
        <v>0</v>
      </c>
      <c r="DA6122">
        <v>0</v>
      </c>
      <c r="DB6122">
        <v>0</v>
      </c>
      <c r="DC6122">
        <v>0</v>
      </c>
      <c r="DD6122">
        <v>0</v>
      </c>
      <c r="DE6122">
        <v>0</v>
      </c>
      <c r="DF6122">
        <v>0</v>
      </c>
      <c r="DG6122">
        <v>0</v>
      </c>
      <c r="DH6122">
        <v>0</v>
      </c>
      <c r="DI6122">
        <v>0</v>
      </c>
      <c r="DJ6122">
        <v>0</v>
      </c>
      <c r="DK6122">
        <v>0</v>
      </c>
      <c r="DL6122">
        <v>0</v>
      </c>
      <c r="DM6122">
        <v>0</v>
      </c>
    </row>
    <row r="6123" spans="1:117" x14ac:dyDescent="0.45">
      <c r="A6123">
        <v>11122</v>
      </c>
      <c r="B6123" s="6" t="s">
        <v>146</v>
      </c>
      <c r="C6123">
        <v>0</v>
      </c>
      <c r="D6123" s="6" t="s">
        <v>118</v>
      </c>
      <c r="E6123">
        <v>37</v>
      </c>
      <c r="F6123">
        <v>15.92492551</v>
      </c>
      <c r="G6123">
        <v>0</v>
      </c>
      <c r="I6123">
        <v>0</v>
      </c>
      <c r="J6123">
        <v>0</v>
      </c>
      <c r="K6123">
        <v>0</v>
      </c>
      <c r="L6123">
        <v>0</v>
      </c>
      <c r="M6123">
        <v>0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  <c r="V6123">
        <v>0</v>
      </c>
      <c r="X6123">
        <v>0</v>
      </c>
      <c r="Y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0</v>
      </c>
      <c r="BD6123">
        <v>0</v>
      </c>
      <c r="BE6123">
        <v>0</v>
      </c>
      <c r="BF6123">
        <v>0</v>
      </c>
      <c r="BG6123">
        <v>0</v>
      </c>
      <c r="BH6123" s="6" t="s">
        <v>199</v>
      </c>
      <c r="BI6123">
        <v>0</v>
      </c>
      <c r="CH6123">
        <v>1</v>
      </c>
      <c r="CI6123">
        <v>1</v>
      </c>
      <c r="CJ6123">
        <v>449.91</v>
      </c>
      <c r="CK6123">
        <v>0</v>
      </c>
      <c r="CL6123">
        <v>0</v>
      </c>
      <c r="CM6123">
        <v>0</v>
      </c>
      <c r="CN6123">
        <v>0</v>
      </c>
      <c r="CO6123">
        <v>0</v>
      </c>
      <c r="CP6123">
        <v>449.91</v>
      </c>
      <c r="CQ6123">
        <v>0</v>
      </c>
      <c r="CR6123">
        <v>0</v>
      </c>
      <c r="CS6123">
        <v>0</v>
      </c>
      <c r="CT6123">
        <v>0</v>
      </c>
      <c r="CU6123">
        <v>0</v>
      </c>
      <c r="CV6123">
        <v>0</v>
      </c>
      <c r="CW6123">
        <v>0</v>
      </c>
      <c r="CX6123">
        <v>0</v>
      </c>
      <c r="CY6123">
        <v>0</v>
      </c>
      <c r="CZ6123">
        <v>0</v>
      </c>
      <c r="DA6123">
        <v>0</v>
      </c>
      <c r="DB6123">
        <v>0</v>
      </c>
      <c r="DC6123">
        <v>0</v>
      </c>
      <c r="DD6123">
        <v>0</v>
      </c>
      <c r="DE6123">
        <v>0</v>
      </c>
      <c r="DF6123">
        <v>0</v>
      </c>
      <c r="DG6123">
        <v>0</v>
      </c>
      <c r="DH6123">
        <v>0</v>
      </c>
      <c r="DI6123">
        <v>0</v>
      </c>
      <c r="DJ6123">
        <v>0</v>
      </c>
      <c r="DK6123">
        <v>0</v>
      </c>
      <c r="DL6123">
        <v>0</v>
      </c>
      <c r="DM6123">
        <v>0</v>
      </c>
    </row>
    <row r="6124" spans="1:117" x14ac:dyDescent="0.45">
      <c r="A6124">
        <v>11123</v>
      </c>
      <c r="B6124" s="6" t="s">
        <v>146</v>
      </c>
      <c r="C6124">
        <v>0</v>
      </c>
      <c r="D6124" s="6" t="s">
        <v>118</v>
      </c>
      <c r="E6124">
        <v>8</v>
      </c>
      <c r="F6124">
        <v>11.227502299999999</v>
      </c>
      <c r="G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0</v>
      </c>
      <c r="X6124">
        <v>0</v>
      </c>
      <c r="Y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0</v>
      </c>
      <c r="BF6124">
        <v>0</v>
      </c>
      <c r="BG6124">
        <v>0</v>
      </c>
      <c r="BH6124" s="6" t="s">
        <v>223</v>
      </c>
      <c r="BI6124">
        <v>0</v>
      </c>
      <c r="CH6124">
        <v>1</v>
      </c>
      <c r="CI6124">
        <v>1</v>
      </c>
      <c r="CJ6124">
        <v>305.91000000000003</v>
      </c>
      <c r="CK6124">
        <v>1</v>
      </c>
      <c r="CL6124">
        <v>1</v>
      </c>
      <c r="CM6124">
        <v>305.91000000000003</v>
      </c>
      <c r="CN6124">
        <v>0</v>
      </c>
      <c r="CO6124">
        <v>0</v>
      </c>
      <c r="CP6124">
        <v>305.91000000000003</v>
      </c>
      <c r="CQ6124">
        <v>0</v>
      </c>
      <c r="CR6124">
        <v>0</v>
      </c>
      <c r="CS6124">
        <v>0</v>
      </c>
      <c r="CT6124">
        <v>0</v>
      </c>
      <c r="CU6124">
        <v>0</v>
      </c>
      <c r="CV6124">
        <v>0</v>
      </c>
      <c r="CW6124">
        <v>0</v>
      </c>
      <c r="CX6124">
        <v>0</v>
      </c>
      <c r="CY6124">
        <v>0</v>
      </c>
      <c r="CZ6124">
        <v>0</v>
      </c>
      <c r="DA6124">
        <v>0</v>
      </c>
      <c r="DB6124">
        <v>0</v>
      </c>
      <c r="DC6124">
        <v>0</v>
      </c>
      <c r="DD6124">
        <v>0</v>
      </c>
      <c r="DE6124">
        <v>0</v>
      </c>
      <c r="DF6124">
        <v>0</v>
      </c>
      <c r="DG6124">
        <v>0</v>
      </c>
      <c r="DH6124">
        <v>0</v>
      </c>
      <c r="DI6124">
        <v>0</v>
      </c>
      <c r="DJ6124">
        <v>0</v>
      </c>
      <c r="DK6124">
        <v>0</v>
      </c>
      <c r="DL6124">
        <v>0</v>
      </c>
      <c r="DM6124">
        <v>0</v>
      </c>
    </row>
    <row r="6125" spans="1:117" x14ac:dyDescent="0.45">
      <c r="A6125">
        <v>11124</v>
      </c>
      <c r="B6125" s="6" t="s">
        <v>117</v>
      </c>
      <c r="C6125">
        <v>0</v>
      </c>
      <c r="D6125" s="6" t="s">
        <v>118</v>
      </c>
      <c r="E6125">
        <v>15</v>
      </c>
      <c r="F6125">
        <v>6.7569506339999998</v>
      </c>
      <c r="G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1</v>
      </c>
      <c r="U6125">
        <v>0</v>
      </c>
      <c r="V6125">
        <v>0</v>
      </c>
      <c r="X6125">
        <v>0</v>
      </c>
      <c r="Y6125">
        <v>0</v>
      </c>
      <c r="Z6125">
        <v>6</v>
      </c>
      <c r="AA6125">
        <v>0</v>
      </c>
      <c r="AB6125">
        <v>0</v>
      </c>
      <c r="AC6125">
        <v>1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0</v>
      </c>
      <c r="BG6125">
        <v>0</v>
      </c>
      <c r="BH6125" s="6" t="s">
        <v>121</v>
      </c>
      <c r="BI6125">
        <v>0</v>
      </c>
      <c r="BJ6125">
        <v>36</v>
      </c>
      <c r="BK6125">
        <v>24.1</v>
      </c>
      <c r="BL6125">
        <v>75.900000000000006</v>
      </c>
      <c r="BM6125">
        <v>5.9</v>
      </c>
      <c r="BN6125">
        <v>59</v>
      </c>
      <c r="BO6125">
        <v>16.3</v>
      </c>
      <c r="BP6125">
        <v>12.3</v>
      </c>
      <c r="BQ6125">
        <v>23.4</v>
      </c>
      <c r="BR6125">
        <v>2.77</v>
      </c>
      <c r="BS6125">
        <v>2.77</v>
      </c>
      <c r="BT6125">
        <v>53.4</v>
      </c>
      <c r="BU6125">
        <v>35.700000000000003</v>
      </c>
      <c r="BV6125">
        <v>23.9</v>
      </c>
      <c r="BW6125">
        <v>29.6</v>
      </c>
      <c r="BX6125">
        <v>21.7</v>
      </c>
      <c r="BY6125">
        <v>13.6</v>
      </c>
      <c r="BZ6125">
        <v>179166</v>
      </c>
      <c r="CA6125">
        <v>35</v>
      </c>
      <c r="CB6125">
        <v>73.599999999999994</v>
      </c>
      <c r="CC6125">
        <v>26.4</v>
      </c>
      <c r="CD6125">
        <v>4133</v>
      </c>
      <c r="CE6125">
        <v>8</v>
      </c>
      <c r="CF6125">
        <v>7</v>
      </c>
      <c r="CG6125">
        <v>104166</v>
      </c>
      <c r="CH6125">
        <v>1</v>
      </c>
      <c r="CI6125">
        <v>1</v>
      </c>
      <c r="CJ6125">
        <v>254.87</v>
      </c>
      <c r="CK6125">
        <v>1</v>
      </c>
      <c r="CL6125">
        <v>1</v>
      </c>
      <c r="CM6125">
        <v>254.87</v>
      </c>
      <c r="CN6125">
        <v>0</v>
      </c>
      <c r="CO6125">
        <v>0</v>
      </c>
      <c r="CP6125">
        <v>0</v>
      </c>
      <c r="CQ6125">
        <v>0</v>
      </c>
      <c r="CR6125">
        <v>254.87</v>
      </c>
      <c r="CS6125">
        <v>0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0</v>
      </c>
      <c r="CZ6125">
        <v>0</v>
      </c>
      <c r="DA6125">
        <v>0</v>
      </c>
      <c r="DB6125">
        <v>0</v>
      </c>
      <c r="DC6125">
        <v>0</v>
      </c>
      <c r="DD6125">
        <v>0</v>
      </c>
      <c r="DE6125">
        <v>0</v>
      </c>
      <c r="DF6125">
        <v>0</v>
      </c>
      <c r="DG6125">
        <v>0</v>
      </c>
      <c r="DH6125">
        <v>0</v>
      </c>
      <c r="DI6125">
        <v>0</v>
      </c>
      <c r="DJ6125">
        <v>0</v>
      </c>
      <c r="DK6125">
        <v>0</v>
      </c>
      <c r="DL6125">
        <v>0</v>
      </c>
      <c r="DM6125">
        <v>0</v>
      </c>
    </row>
    <row r="6126" spans="1:117" x14ac:dyDescent="0.45">
      <c r="A6126">
        <v>11125</v>
      </c>
      <c r="B6126" s="6" t="s">
        <v>229</v>
      </c>
      <c r="C6126">
        <v>0</v>
      </c>
      <c r="D6126" s="6" t="s">
        <v>118</v>
      </c>
      <c r="E6126">
        <v>25</v>
      </c>
      <c r="F6126">
        <v>137.57090959999999</v>
      </c>
      <c r="G6126">
        <v>0</v>
      </c>
      <c r="H6126">
        <v>21</v>
      </c>
      <c r="I6126">
        <v>0</v>
      </c>
      <c r="J6126">
        <v>1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1</v>
      </c>
      <c r="Q6126">
        <v>0</v>
      </c>
      <c r="R6126">
        <v>0</v>
      </c>
      <c r="S6126">
        <v>0</v>
      </c>
      <c r="T6126">
        <v>1</v>
      </c>
      <c r="U6126">
        <v>0</v>
      </c>
      <c r="V6126">
        <v>1</v>
      </c>
      <c r="W6126">
        <v>106250</v>
      </c>
      <c r="X6126">
        <v>0</v>
      </c>
      <c r="Y6126">
        <v>1</v>
      </c>
      <c r="Z6126">
        <v>9</v>
      </c>
      <c r="AA6126">
        <v>6</v>
      </c>
      <c r="AB6126">
        <v>3</v>
      </c>
      <c r="AC6126">
        <v>0</v>
      </c>
      <c r="AD6126">
        <v>1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1</v>
      </c>
      <c r="BE6126">
        <v>1</v>
      </c>
      <c r="BF6126">
        <v>1</v>
      </c>
      <c r="BG6126">
        <v>0</v>
      </c>
      <c r="BH6126" s="6" t="s">
        <v>181</v>
      </c>
      <c r="BI6126">
        <v>0</v>
      </c>
      <c r="BJ6126">
        <v>37</v>
      </c>
      <c r="BK6126">
        <v>23.8</v>
      </c>
      <c r="BL6126">
        <v>76.2</v>
      </c>
      <c r="BM6126">
        <v>13.2</v>
      </c>
      <c r="BN6126">
        <v>86.7</v>
      </c>
      <c r="BO6126">
        <v>6.7</v>
      </c>
      <c r="BP6126">
        <v>0.2</v>
      </c>
      <c r="BQ6126">
        <v>5</v>
      </c>
      <c r="BR6126">
        <v>2.75</v>
      </c>
      <c r="BS6126">
        <v>2.75</v>
      </c>
      <c r="BT6126">
        <v>60.2</v>
      </c>
      <c r="BU6126">
        <v>38.700000000000003</v>
      </c>
      <c r="BV6126">
        <v>27.5</v>
      </c>
      <c r="BW6126">
        <v>32.6</v>
      </c>
      <c r="BX6126">
        <v>0.7</v>
      </c>
      <c r="BY6126">
        <v>11.8</v>
      </c>
      <c r="BZ6126">
        <v>114178</v>
      </c>
      <c r="CA6126">
        <v>25</v>
      </c>
      <c r="CB6126">
        <v>82.9</v>
      </c>
      <c r="CC6126">
        <v>17.100000000000001</v>
      </c>
      <c r="CD6126">
        <v>3199</v>
      </c>
      <c r="CE6126">
        <v>5</v>
      </c>
      <c r="CF6126">
        <v>4</v>
      </c>
      <c r="CG6126">
        <v>61874</v>
      </c>
      <c r="CH6126">
        <v>1</v>
      </c>
      <c r="CI6126">
        <v>1</v>
      </c>
      <c r="CJ6126">
        <v>99.88</v>
      </c>
      <c r="CK6126">
        <v>0</v>
      </c>
      <c r="CL6126">
        <v>0</v>
      </c>
      <c r="CM6126">
        <v>0</v>
      </c>
      <c r="CN6126">
        <v>0</v>
      </c>
      <c r="CO6126">
        <v>0</v>
      </c>
      <c r="CP6126">
        <v>0</v>
      </c>
      <c r="CQ6126">
        <v>0</v>
      </c>
      <c r="CR6126">
        <v>0</v>
      </c>
      <c r="CS6126">
        <v>0</v>
      </c>
      <c r="CT6126">
        <v>0</v>
      </c>
      <c r="CU6126">
        <v>0</v>
      </c>
      <c r="CV6126">
        <v>0</v>
      </c>
      <c r="CW6126">
        <v>0</v>
      </c>
      <c r="CX6126">
        <v>0</v>
      </c>
      <c r="CY6126">
        <v>0</v>
      </c>
      <c r="CZ6126">
        <v>0</v>
      </c>
      <c r="DA6126">
        <v>99.88</v>
      </c>
      <c r="DB6126">
        <v>0</v>
      </c>
      <c r="DC6126">
        <v>0</v>
      </c>
      <c r="DD6126">
        <v>0</v>
      </c>
      <c r="DE6126">
        <v>0</v>
      </c>
      <c r="DF6126">
        <v>0</v>
      </c>
      <c r="DG6126">
        <v>0</v>
      </c>
      <c r="DH6126">
        <v>0</v>
      </c>
      <c r="DI6126">
        <v>0</v>
      </c>
      <c r="DJ6126">
        <v>0</v>
      </c>
      <c r="DK6126">
        <v>0</v>
      </c>
      <c r="DL6126">
        <v>0</v>
      </c>
      <c r="DM6126">
        <v>0</v>
      </c>
    </row>
    <row r="6127" spans="1:117" x14ac:dyDescent="0.45">
      <c r="A6127">
        <v>11126</v>
      </c>
      <c r="B6127" s="6" t="s">
        <v>117</v>
      </c>
      <c r="C6127">
        <v>1</v>
      </c>
      <c r="D6127" s="6" t="s">
        <v>118</v>
      </c>
      <c r="E6127">
        <v>-6</v>
      </c>
      <c r="F6127">
        <v>2.6184910380000002</v>
      </c>
      <c r="G6127">
        <v>1</v>
      </c>
      <c r="H6127">
        <v>29</v>
      </c>
      <c r="I6127">
        <v>1</v>
      </c>
      <c r="J6127">
        <v>0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1</v>
      </c>
      <c r="U6127">
        <v>0</v>
      </c>
      <c r="V6127">
        <v>1</v>
      </c>
      <c r="W6127">
        <v>106250</v>
      </c>
      <c r="X6127">
        <v>0</v>
      </c>
      <c r="Y6127">
        <v>0</v>
      </c>
      <c r="Z6127">
        <v>0</v>
      </c>
      <c r="AA6127">
        <v>2</v>
      </c>
      <c r="AB6127">
        <v>2</v>
      </c>
      <c r="AC6127">
        <v>1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0</v>
      </c>
      <c r="BF6127">
        <v>0</v>
      </c>
      <c r="BG6127">
        <v>374</v>
      </c>
      <c r="BH6127" s="6" t="s">
        <v>121</v>
      </c>
      <c r="BI6127">
        <v>0</v>
      </c>
      <c r="BJ6127">
        <v>29</v>
      </c>
      <c r="BK6127">
        <v>34.6</v>
      </c>
      <c r="BL6127">
        <v>65.400000000000006</v>
      </c>
      <c r="BM6127">
        <v>4.5999999999999996</v>
      </c>
      <c r="BN6127">
        <v>72.8</v>
      </c>
      <c r="BO6127">
        <v>12</v>
      </c>
      <c r="BP6127">
        <v>4.8</v>
      </c>
      <c r="BQ6127">
        <v>19.5</v>
      </c>
      <c r="BR6127">
        <v>2.93</v>
      </c>
      <c r="BS6127">
        <v>2.93</v>
      </c>
      <c r="BT6127">
        <v>56.8</v>
      </c>
      <c r="BU6127">
        <v>51.1</v>
      </c>
      <c r="BV6127">
        <v>37.4</v>
      </c>
      <c r="BW6127">
        <v>19.399999999999999</v>
      </c>
      <c r="BX6127">
        <v>12.7</v>
      </c>
      <c r="BY6127">
        <v>13.3</v>
      </c>
      <c r="BZ6127">
        <v>196078</v>
      </c>
      <c r="CA6127">
        <v>12</v>
      </c>
      <c r="CB6127">
        <v>67.599999999999994</v>
      </c>
      <c r="CC6127">
        <v>32.4</v>
      </c>
      <c r="CD6127">
        <v>3938</v>
      </c>
      <c r="CE6127">
        <v>7</v>
      </c>
      <c r="CF6127">
        <v>7</v>
      </c>
      <c r="CG6127">
        <v>98172</v>
      </c>
      <c r="CH6127">
        <v>1</v>
      </c>
      <c r="CI6127">
        <v>1</v>
      </c>
      <c r="CJ6127">
        <v>237.9</v>
      </c>
      <c r="CK6127">
        <v>1</v>
      </c>
      <c r="CL6127">
        <v>1</v>
      </c>
      <c r="CM6127">
        <v>237.9</v>
      </c>
      <c r="CN6127">
        <v>0</v>
      </c>
      <c r="CO6127">
        <v>0</v>
      </c>
      <c r="CP6127">
        <v>0</v>
      </c>
      <c r="CQ6127">
        <v>237.9</v>
      </c>
      <c r="CR6127">
        <v>0</v>
      </c>
      <c r="CS6127">
        <v>0</v>
      </c>
      <c r="CT6127">
        <v>0</v>
      </c>
      <c r="CU6127">
        <v>0</v>
      </c>
      <c r="CV6127">
        <v>0</v>
      </c>
      <c r="CW6127">
        <v>0</v>
      </c>
      <c r="CX6127">
        <v>0</v>
      </c>
      <c r="CY6127">
        <v>0</v>
      </c>
      <c r="CZ6127">
        <v>0</v>
      </c>
      <c r="DA6127">
        <v>0</v>
      </c>
      <c r="DB6127">
        <v>0</v>
      </c>
      <c r="DC6127">
        <v>0</v>
      </c>
      <c r="DD6127">
        <v>0</v>
      </c>
      <c r="DE6127">
        <v>0</v>
      </c>
      <c r="DF6127">
        <v>0</v>
      </c>
      <c r="DG6127">
        <v>0</v>
      </c>
      <c r="DH6127">
        <v>0</v>
      </c>
      <c r="DI6127">
        <v>0</v>
      </c>
      <c r="DJ6127">
        <v>0</v>
      </c>
      <c r="DK6127">
        <v>0</v>
      </c>
      <c r="DL6127">
        <v>0</v>
      </c>
      <c r="DM6127">
        <v>0</v>
      </c>
    </row>
    <row r="6128" spans="1:117" x14ac:dyDescent="0.45">
      <c r="A6128">
        <v>11127</v>
      </c>
      <c r="B6128" s="6" t="s">
        <v>184</v>
      </c>
      <c r="C6128">
        <v>2</v>
      </c>
      <c r="D6128" s="6" t="s">
        <v>120</v>
      </c>
      <c r="E6128">
        <v>12</v>
      </c>
      <c r="F6128">
        <v>76.210628189999994</v>
      </c>
      <c r="G6128">
        <v>1</v>
      </c>
      <c r="H6128">
        <v>65</v>
      </c>
      <c r="I6128">
        <v>0</v>
      </c>
      <c r="J6128">
        <v>0</v>
      </c>
      <c r="K6128">
        <v>1</v>
      </c>
      <c r="L6128">
        <v>0</v>
      </c>
      <c r="M6128">
        <v>0</v>
      </c>
      <c r="N6128">
        <v>1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1</v>
      </c>
      <c r="U6128">
        <v>0</v>
      </c>
      <c r="V6128">
        <v>1</v>
      </c>
      <c r="W6128">
        <v>38750</v>
      </c>
      <c r="X6128">
        <v>0</v>
      </c>
      <c r="Y6128">
        <v>0</v>
      </c>
      <c r="Z6128">
        <v>5</v>
      </c>
      <c r="AA6128">
        <v>2</v>
      </c>
      <c r="AB6128">
        <v>2</v>
      </c>
      <c r="AC6128">
        <v>1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>
        <v>0</v>
      </c>
      <c r="AY6128">
        <v>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0</v>
      </c>
      <c r="BF6128">
        <v>0</v>
      </c>
      <c r="BG6128">
        <v>99</v>
      </c>
      <c r="BH6128" s="6" t="s">
        <v>149</v>
      </c>
      <c r="BI6128">
        <v>0</v>
      </c>
      <c r="BJ6128">
        <v>33</v>
      </c>
      <c r="BK6128">
        <v>28</v>
      </c>
      <c r="BL6128">
        <v>72</v>
      </c>
      <c r="BM6128">
        <v>13.1</v>
      </c>
      <c r="BN6128">
        <v>64.2</v>
      </c>
      <c r="BO6128">
        <v>3.7</v>
      </c>
      <c r="BP6128">
        <v>2.1</v>
      </c>
      <c r="BQ6128">
        <v>14.1</v>
      </c>
      <c r="BR6128">
        <v>2.8</v>
      </c>
      <c r="BS6128">
        <v>2.8</v>
      </c>
      <c r="BT6128">
        <v>56.9</v>
      </c>
      <c r="BU6128">
        <v>39</v>
      </c>
      <c r="BV6128">
        <v>25.8</v>
      </c>
      <c r="BW6128">
        <v>31.1</v>
      </c>
      <c r="BX6128">
        <v>3</v>
      </c>
      <c r="BY6128">
        <v>11.9</v>
      </c>
      <c r="BZ6128">
        <v>97142</v>
      </c>
      <c r="CA6128">
        <v>34</v>
      </c>
      <c r="CB6128">
        <v>75.099999999999994</v>
      </c>
      <c r="CC6128">
        <v>24.9</v>
      </c>
      <c r="CD6128">
        <v>3024</v>
      </c>
      <c r="CE6128">
        <v>2</v>
      </c>
      <c r="CF6128">
        <v>1</v>
      </c>
      <c r="CG6128">
        <v>44749</v>
      </c>
      <c r="CH6128">
        <v>2</v>
      </c>
      <c r="CI6128">
        <v>3</v>
      </c>
      <c r="CJ6128">
        <v>1956.47</v>
      </c>
      <c r="CK6128">
        <v>2</v>
      </c>
      <c r="CL6128">
        <v>3</v>
      </c>
      <c r="CM6128">
        <v>1956.47</v>
      </c>
      <c r="CN6128">
        <v>0</v>
      </c>
      <c r="CO6128">
        <v>1552.42</v>
      </c>
      <c r="CP6128">
        <v>299.13</v>
      </c>
      <c r="CQ6128">
        <v>104.92</v>
      </c>
      <c r="CR6128">
        <v>0</v>
      </c>
      <c r="CS6128">
        <v>0</v>
      </c>
      <c r="CT6128">
        <v>0</v>
      </c>
      <c r="CU6128">
        <v>0</v>
      </c>
      <c r="CV6128">
        <v>0</v>
      </c>
      <c r="CW6128">
        <v>0</v>
      </c>
      <c r="CX6128">
        <v>0</v>
      </c>
      <c r="CY6128">
        <v>0</v>
      </c>
      <c r="CZ6128">
        <v>0</v>
      </c>
      <c r="DA6128">
        <v>0</v>
      </c>
      <c r="DB6128">
        <v>0</v>
      </c>
      <c r="DC6128">
        <v>0</v>
      </c>
      <c r="DD6128">
        <v>0</v>
      </c>
      <c r="DE6128">
        <v>0</v>
      </c>
      <c r="DF6128">
        <v>0</v>
      </c>
      <c r="DG6128">
        <v>0</v>
      </c>
      <c r="DH6128">
        <v>0</v>
      </c>
      <c r="DI6128">
        <v>0</v>
      </c>
      <c r="DJ6128">
        <v>0</v>
      </c>
      <c r="DK6128">
        <v>0</v>
      </c>
      <c r="DL6128">
        <v>0</v>
      </c>
      <c r="DM6128">
        <v>0</v>
      </c>
    </row>
    <row r="6129" spans="1:117" x14ac:dyDescent="0.45">
      <c r="A6129">
        <v>11128</v>
      </c>
      <c r="B6129" s="6" t="s">
        <v>143</v>
      </c>
      <c r="C6129">
        <v>0</v>
      </c>
      <c r="D6129" s="6" t="s">
        <v>118</v>
      </c>
      <c r="E6129">
        <v>-6</v>
      </c>
      <c r="F6129">
        <v>61.522459949999998</v>
      </c>
      <c r="G6129">
        <v>0</v>
      </c>
      <c r="I6129">
        <v>0</v>
      </c>
      <c r="J6129">
        <v>0</v>
      </c>
      <c r="K6129">
        <v>0</v>
      </c>
      <c r="L6129">
        <v>0</v>
      </c>
      <c r="M6129">
        <v>0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1</v>
      </c>
      <c r="V6129">
        <v>0</v>
      </c>
      <c r="W6129">
        <v>17500</v>
      </c>
      <c r="X6129">
        <v>0</v>
      </c>
      <c r="Y6129">
        <v>0</v>
      </c>
      <c r="Z6129">
        <v>6</v>
      </c>
      <c r="AA6129">
        <v>1</v>
      </c>
      <c r="AB6129">
        <v>1</v>
      </c>
      <c r="AC6129">
        <v>1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0</v>
      </c>
      <c r="AO6129">
        <v>0</v>
      </c>
      <c r="AP6129">
        <v>0</v>
      </c>
      <c r="AQ6129">
        <v>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0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>
        <v>0</v>
      </c>
      <c r="BF6129">
        <v>0</v>
      </c>
      <c r="BG6129">
        <v>0</v>
      </c>
      <c r="BH6129" s="6" t="s">
        <v>150</v>
      </c>
      <c r="BI6129">
        <v>0</v>
      </c>
      <c r="BJ6129">
        <v>46</v>
      </c>
      <c r="BK6129">
        <v>16.399999999999999</v>
      </c>
      <c r="BL6129">
        <v>83.6</v>
      </c>
      <c r="BM6129">
        <v>25.7</v>
      </c>
      <c r="BN6129">
        <v>95</v>
      </c>
      <c r="BO6129">
        <v>2</v>
      </c>
      <c r="BP6129">
        <v>0.3</v>
      </c>
      <c r="BQ6129">
        <v>92.5</v>
      </c>
      <c r="BR6129">
        <v>2.78</v>
      </c>
      <c r="BS6129">
        <v>2.78</v>
      </c>
      <c r="BT6129">
        <v>51.8</v>
      </c>
      <c r="BU6129">
        <v>29.5</v>
      </c>
      <c r="BV6129">
        <v>20.5</v>
      </c>
      <c r="BW6129">
        <v>31.3</v>
      </c>
      <c r="BX6129">
        <v>87.7</v>
      </c>
      <c r="BY6129">
        <v>12</v>
      </c>
      <c r="BZ6129">
        <v>310434</v>
      </c>
      <c r="CA6129">
        <v>64</v>
      </c>
      <c r="CB6129">
        <v>73.7</v>
      </c>
      <c r="CC6129">
        <v>26.3</v>
      </c>
      <c r="CD6129">
        <v>3640</v>
      </c>
      <c r="CE6129">
        <v>6</v>
      </c>
      <c r="CF6129">
        <v>5</v>
      </c>
      <c r="CG6129">
        <v>68404</v>
      </c>
      <c r="CH6129">
        <v>1</v>
      </c>
      <c r="CI6129">
        <v>1</v>
      </c>
      <c r="CJ6129">
        <v>266.29000000000002</v>
      </c>
      <c r="CK6129">
        <v>1</v>
      </c>
      <c r="CL6129">
        <v>1</v>
      </c>
      <c r="CM6129">
        <v>266.29000000000002</v>
      </c>
      <c r="CN6129">
        <v>0</v>
      </c>
      <c r="CO6129">
        <v>0</v>
      </c>
      <c r="CP6129">
        <v>0</v>
      </c>
      <c r="CQ6129">
        <v>0</v>
      </c>
      <c r="CR6129">
        <v>0</v>
      </c>
      <c r="CS6129">
        <v>0</v>
      </c>
      <c r="CT6129">
        <v>0</v>
      </c>
      <c r="CU6129">
        <v>0</v>
      </c>
      <c r="CV6129">
        <v>0</v>
      </c>
      <c r="CW6129">
        <v>0</v>
      </c>
      <c r="CX6129">
        <v>266.29000000000002</v>
      </c>
      <c r="CY6129">
        <v>0</v>
      </c>
      <c r="CZ6129">
        <v>0</v>
      </c>
      <c r="DA6129">
        <v>0</v>
      </c>
      <c r="DB6129">
        <v>0</v>
      </c>
      <c r="DC6129">
        <v>0</v>
      </c>
      <c r="DD6129">
        <v>0</v>
      </c>
      <c r="DE6129">
        <v>0</v>
      </c>
      <c r="DF6129">
        <v>0</v>
      </c>
      <c r="DG6129">
        <v>0</v>
      </c>
      <c r="DH6129">
        <v>0</v>
      </c>
      <c r="DI6129">
        <v>0</v>
      </c>
      <c r="DJ6129">
        <v>0</v>
      </c>
      <c r="DK6129">
        <v>0</v>
      </c>
      <c r="DL6129">
        <v>0</v>
      </c>
      <c r="DM6129">
        <v>0</v>
      </c>
    </row>
    <row r="6130" spans="1:117" x14ac:dyDescent="0.45">
      <c r="A6130">
        <v>11129</v>
      </c>
      <c r="B6130" s="6" t="s">
        <v>122</v>
      </c>
      <c r="C6130">
        <v>0</v>
      </c>
      <c r="D6130" s="6" t="s">
        <v>118</v>
      </c>
      <c r="E6130">
        <v>1</v>
      </c>
      <c r="G6130">
        <v>0</v>
      </c>
      <c r="I6130">
        <v>0</v>
      </c>
      <c r="J6130">
        <v>0</v>
      </c>
      <c r="K6130">
        <v>0</v>
      </c>
      <c r="L6130">
        <v>0</v>
      </c>
      <c r="M6130">
        <v>0</v>
      </c>
      <c r="N6130">
        <v>0</v>
      </c>
      <c r="O6130">
        <v>0</v>
      </c>
      <c r="P6130">
        <v>0</v>
      </c>
      <c r="Q6130">
        <v>0</v>
      </c>
      <c r="R6130">
        <v>0</v>
      </c>
      <c r="S6130">
        <v>0</v>
      </c>
      <c r="T6130">
        <v>0</v>
      </c>
      <c r="U6130">
        <v>0</v>
      </c>
      <c r="V6130">
        <v>0</v>
      </c>
      <c r="X6130">
        <v>0</v>
      </c>
      <c r="Y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0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0</v>
      </c>
      <c r="AS6130">
        <v>0</v>
      </c>
      <c r="AT6130">
        <v>0</v>
      </c>
      <c r="AU6130">
        <v>0</v>
      </c>
      <c r="AV6130">
        <v>0</v>
      </c>
      <c r="AW6130">
        <v>0</v>
      </c>
      <c r="AX6130">
        <v>0</v>
      </c>
      <c r="AY6130">
        <v>0</v>
      </c>
      <c r="AZ6130">
        <v>0</v>
      </c>
      <c r="BA6130">
        <v>0</v>
      </c>
      <c r="BB6130">
        <v>0</v>
      </c>
      <c r="BC6130">
        <v>0</v>
      </c>
      <c r="BD6130">
        <v>0</v>
      </c>
      <c r="BE6130">
        <v>0</v>
      </c>
      <c r="BF6130">
        <v>0</v>
      </c>
      <c r="BG6130">
        <v>0</v>
      </c>
      <c r="BH6130" s="6"/>
      <c r="BI6130">
        <v>0</v>
      </c>
      <c r="CH6130">
        <v>1</v>
      </c>
      <c r="CI6130">
        <v>1</v>
      </c>
      <c r="CJ6130">
        <v>149.88</v>
      </c>
      <c r="CK6130">
        <v>1</v>
      </c>
      <c r="CL6130">
        <v>1</v>
      </c>
      <c r="CM6130">
        <v>149.88</v>
      </c>
      <c r="CN6130">
        <v>0</v>
      </c>
      <c r="CO6130">
        <v>0</v>
      </c>
      <c r="CP6130">
        <v>0</v>
      </c>
      <c r="CQ6130">
        <v>0</v>
      </c>
      <c r="CR6130">
        <v>0</v>
      </c>
      <c r="CS6130">
        <v>0</v>
      </c>
      <c r="CT6130">
        <v>0</v>
      </c>
      <c r="CU6130">
        <v>0</v>
      </c>
      <c r="CV6130">
        <v>0</v>
      </c>
      <c r="CW6130">
        <v>0</v>
      </c>
      <c r="CX6130">
        <v>149.88</v>
      </c>
      <c r="CY6130">
        <v>0</v>
      </c>
      <c r="CZ6130">
        <v>0</v>
      </c>
      <c r="DA6130">
        <v>0</v>
      </c>
      <c r="DB6130">
        <v>0</v>
      </c>
      <c r="DC6130">
        <v>0</v>
      </c>
      <c r="DD6130">
        <v>0</v>
      </c>
      <c r="DE6130">
        <v>0</v>
      </c>
      <c r="DF6130">
        <v>0</v>
      </c>
      <c r="DG6130">
        <v>0</v>
      </c>
      <c r="DH6130">
        <v>0</v>
      </c>
      <c r="DI6130">
        <v>0</v>
      </c>
      <c r="DJ6130">
        <v>0</v>
      </c>
      <c r="DK6130">
        <v>0</v>
      </c>
      <c r="DL6130">
        <v>0</v>
      </c>
      <c r="DM6130">
        <v>0</v>
      </c>
    </row>
    <row r="6131" spans="1:117" x14ac:dyDescent="0.45">
      <c r="A6131">
        <v>11130</v>
      </c>
      <c r="B6131" s="6" t="s">
        <v>117</v>
      </c>
      <c r="C6131">
        <v>1</v>
      </c>
      <c r="D6131" s="6" t="s">
        <v>118</v>
      </c>
      <c r="E6131">
        <v>19</v>
      </c>
      <c r="G6131">
        <v>0</v>
      </c>
      <c r="I6131">
        <v>0</v>
      </c>
      <c r="J6131">
        <v>0</v>
      </c>
      <c r="K6131">
        <v>0</v>
      </c>
      <c r="L6131">
        <v>0</v>
      </c>
      <c r="M6131">
        <v>0</v>
      </c>
      <c r="N6131">
        <v>0</v>
      </c>
      <c r="O6131">
        <v>0</v>
      </c>
      <c r="P6131">
        <v>0</v>
      </c>
      <c r="Q6131">
        <v>0</v>
      </c>
      <c r="R6131">
        <v>0</v>
      </c>
      <c r="S6131">
        <v>0</v>
      </c>
      <c r="T6131">
        <v>0</v>
      </c>
      <c r="U6131">
        <v>0</v>
      </c>
      <c r="V6131">
        <v>0</v>
      </c>
      <c r="X6131">
        <v>0</v>
      </c>
      <c r="Y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H6131">
        <v>0</v>
      </c>
      <c r="AI6131">
        <v>0</v>
      </c>
      <c r="AJ6131">
        <v>0</v>
      </c>
      <c r="AK6131">
        <v>0</v>
      </c>
      <c r="AL6131">
        <v>0</v>
      </c>
      <c r="AM6131">
        <v>0</v>
      </c>
      <c r="AN6131">
        <v>0</v>
      </c>
      <c r="AO6131">
        <v>0</v>
      </c>
      <c r="AP6131">
        <v>0</v>
      </c>
      <c r="AQ6131">
        <v>0</v>
      </c>
      <c r="AR6131">
        <v>0</v>
      </c>
      <c r="AS6131">
        <v>0</v>
      </c>
      <c r="AT6131">
        <v>0</v>
      </c>
      <c r="AU6131">
        <v>0</v>
      </c>
      <c r="AV6131">
        <v>0</v>
      </c>
      <c r="AW6131">
        <v>0</v>
      </c>
      <c r="AX6131">
        <v>0</v>
      </c>
      <c r="AY6131">
        <v>0</v>
      </c>
      <c r="AZ6131">
        <v>0</v>
      </c>
      <c r="BA6131">
        <v>0</v>
      </c>
      <c r="BB6131">
        <v>0</v>
      </c>
      <c r="BC6131">
        <v>0</v>
      </c>
      <c r="BD6131">
        <v>0</v>
      </c>
      <c r="BE6131">
        <v>0</v>
      </c>
      <c r="BF6131">
        <v>0</v>
      </c>
      <c r="BG6131">
        <v>0</v>
      </c>
      <c r="BH6131" s="6"/>
      <c r="BI6131">
        <v>0</v>
      </c>
      <c r="CH6131">
        <v>2</v>
      </c>
      <c r="CI6131">
        <v>2</v>
      </c>
      <c r="CJ6131">
        <v>1494.29</v>
      </c>
      <c r="CK6131">
        <v>2</v>
      </c>
      <c r="CL6131">
        <v>2</v>
      </c>
      <c r="CM6131">
        <v>1494.29</v>
      </c>
      <c r="CN6131">
        <v>0</v>
      </c>
      <c r="CO6131">
        <v>0</v>
      </c>
      <c r="CP6131">
        <v>499.88</v>
      </c>
      <c r="CQ6131">
        <v>0</v>
      </c>
      <c r="CR6131">
        <v>994.41</v>
      </c>
      <c r="CS6131">
        <v>0</v>
      </c>
      <c r="CT6131">
        <v>0</v>
      </c>
      <c r="CU6131">
        <v>0</v>
      </c>
      <c r="CV6131">
        <v>0</v>
      </c>
      <c r="CW6131">
        <v>0</v>
      </c>
      <c r="CX6131">
        <v>0</v>
      </c>
      <c r="CY6131">
        <v>0</v>
      </c>
      <c r="CZ6131">
        <v>0</v>
      </c>
      <c r="DA6131">
        <v>0</v>
      </c>
      <c r="DB6131">
        <v>0</v>
      </c>
      <c r="DC6131">
        <v>0</v>
      </c>
      <c r="DD6131">
        <v>0</v>
      </c>
      <c r="DE6131">
        <v>0</v>
      </c>
      <c r="DF6131">
        <v>0</v>
      </c>
      <c r="DG6131">
        <v>0</v>
      </c>
      <c r="DH6131">
        <v>0</v>
      </c>
      <c r="DI6131">
        <v>0</v>
      </c>
      <c r="DJ6131">
        <v>0</v>
      </c>
      <c r="DK6131">
        <v>0</v>
      </c>
      <c r="DL6131">
        <v>0</v>
      </c>
      <c r="DM6131">
        <v>0</v>
      </c>
    </row>
    <row r="6132" spans="1:117" x14ac:dyDescent="0.45">
      <c r="A6132">
        <v>11131</v>
      </c>
      <c r="B6132" s="6" t="s">
        <v>117</v>
      </c>
      <c r="C6132">
        <v>0</v>
      </c>
      <c r="D6132" s="6" t="s">
        <v>118</v>
      </c>
      <c r="E6132">
        <v>-1</v>
      </c>
      <c r="F6132">
        <v>3.4865517229999998</v>
      </c>
      <c r="G6132">
        <v>0</v>
      </c>
      <c r="H6132">
        <v>49</v>
      </c>
      <c r="I6132">
        <v>1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1</v>
      </c>
      <c r="R6132">
        <v>0</v>
      </c>
      <c r="S6132">
        <v>0</v>
      </c>
      <c r="T6132">
        <v>1</v>
      </c>
      <c r="U6132">
        <v>0</v>
      </c>
      <c r="V6132">
        <v>0</v>
      </c>
      <c r="W6132">
        <v>156250</v>
      </c>
      <c r="X6132">
        <v>0</v>
      </c>
      <c r="Y6132">
        <v>0</v>
      </c>
      <c r="Z6132">
        <v>1</v>
      </c>
      <c r="AA6132">
        <v>1</v>
      </c>
      <c r="AB6132">
        <v>1</v>
      </c>
      <c r="AC6132">
        <v>1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0</v>
      </c>
      <c r="AL6132">
        <v>0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0</v>
      </c>
      <c r="AW6132">
        <v>0</v>
      </c>
      <c r="AX6132">
        <v>0</v>
      </c>
      <c r="AY6132">
        <v>0</v>
      </c>
      <c r="AZ6132">
        <v>0</v>
      </c>
      <c r="BA6132">
        <v>0</v>
      </c>
      <c r="BB6132">
        <v>0</v>
      </c>
      <c r="BC6132">
        <v>0</v>
      </c>
      <c r="BD6132">
        <v>0</v>
      </c>
      <c r="BE6132">
        <v>0</v>
      </c>
      <c r="BF6132">
        <v>0</v>
      </c>
      <c r="BG6132">
        <v>0</v>
      </c>
      <c r="BH6132" s="6" t="s">
        <v>121</v>
      </c>
      <c r="BI6132">
        <v>0</v>
      </c>
      <c r="BJ6132">
        <v>34</v>
      </c>
      <c r="BK6132">
        <v>31.4</v>
      </c>
      <c r="BL6132">
        <v>68.599999999999994</v>
      </c>
      <c r="BM6132">
        <v>8</v>
      </c>
      <c r="BN6132">
        <v>72.900000000000006</v>
      </c>
      <c r="BO6132">
        <v>3.6</v>
      </c>
      <c r="BP6132">
        <v>0.8</v>
      </c>
      <c r="BQ6132">
        <v>49.7</v>
      </c>
      <c r="BR6132">
        <v>3.22</v>
      </c>
      <c r="BS6132">
        <v>3.22</v>
      </c>
      <c r="BT6132">
        <v>61.3</v>
      </c>
      <c r="BU6132">
        <v>40.299999999999997</v>
      </c>
      <c r="BV6132">
        <v>30.3</v>
      </c>
      <c r="BW6132">
        <v>31</v>
      </c>
      <c r="BX6132">
        <v>27.8</v>
      </c>
      <c r="BY6132">
        <v>11.7</v>
      </c>
      <c r="BZ6132">
        <v>229166</v>
      </c>
      <c r="CA6132">
        <v>17</v>
      </c>
      <c r="CB6132">
        <v>83.1</v>
      </c>
      <c r="CC6132">
        <v>16.899999999999999</v>
      </c>
      <c r="CD6132">
        <v>2944</v>
      </c>
      <c r="CE6132">
        <v>2</v>
      </c>
      <c r="CF6132">
        <v>5</v>
      </c>
      <c r="CG6132">
        <v>78213</v>
      </c>
      <c r="CH6132">
        <v>1</v>
      </c>
      <c r="CI6132">
        <v>1</v>
      </c>
      <c r="CJ6132">
        <v>279.99</v>
      </c>
      <c r="CK6132">
        <v>1</v>
      </c>
      <c r="CL6132">
        <v>1</v>
      </c>
      <c r="CM6132">
        <v>279.99</v>
      </c>
      <c r="CN6132">
        <v>0</v>
      </c>
      <c r="CO6132">
        <v>0</v>
      </c>
      <c r="CP6132">
        <v>0</v>
      </c>
      <c r="CQ6132">
        <v>0</v>
      </c>
      <c r="CR6132">
        <v>0</v>
      </c>
      <c r="CS6132">
        <v>0</v>
      </c>
      <c r="CT6132">
        <v>0</v>
      </c>
      <c r="CU6132">
        <v>0</v>
      </c>
      <c r="CV6132">
        <v>0</v>
      </c>
      <c r="CW6132">
        <v>0</v>
      </c>
      <c r="CX6132">
        <v>279.99</v>
      </c>
      <c r="CY6132">
        <v>0</v>
      </c>
      <c r="CZ6132">
        <v>0</v>
      </c>
      <c r="DA6132">
        <v>0</v>
      </c>
      <c r="DB6132">
        <v>0</v>
      </c>
      <c r="DC6132">
        <v>0</v>
      </c>
      <c r="DD6132">
        <v>0</v>
      </c>
      <c r="DE6132">
        <v>0</v>
      </c>
      <c r="DF6132">
        <v>0</v>
      </c>
      <c r="DG6132">
        <v>0</v>
      </c>
      <c r="DH6132">
        <v>0</v>
      </c>
      <c r="DI6132">
        <v>0</v>
      </c>
      <c r="DJ6132">
        <v>0</v>
      </c>
      <c r="DK6132">
        <v>0</v>
      </c>
      <c r="DL6132">
        <v>0</v>
      </c>
      <c r="DM6132">
        <v>0</v>
      </c>
    </row>
    <row r="6133" spans="1:117" x14ac:dyDescent="0.45">
      <c r="A6133">
        <v>11132</v>
      </c>
      <c r="B6133" s="6" t="s">
        <v>117</v>
      </c>
      <c r="C6133">
        <v>0</v>
      </c>
      <c r="D6133" s="6" t="s">
        <v>118</v>
      </c>
      <c r="E6133">
        <v>6</v>
      </c>
      <c r="F6133">
        <v>3.611000422</v>
      </c>
      <c r="G6133">
        <v>0</v>
      </c>
      <c r="H6133">
        <v>52</v>
      </c>
      <c r="I6133">
        <v>0</v>
      </c>
      <c r="J6133">
        <v>0</v>
      </c>
      <c r="K6133">
        <v>1</v>
      </c>
      <c r="L6133">
        <v>0</v>
      </c>
      <c r="M6133">
        <v>0</v>
      </c>
      <c r="N6133">
        <v>1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1</v>
      </c>
      <c r="U6133">
        <v>0</v>
      </c>
      <c r="V6133">
        <v>1</v>
      </c>
      <c r="W6133">
        <v>156250</v>
      </c>
      <c r="X6133">
        <v>0</v>
      </c>
      <c r="Y6133">
        <v>1</v>
      </c>
      <c r="Z6133">
        <v>8</v>
      </c>
      <c r="AA6133">
        <v>3</v>
      </c>
      <c r="AB6133">
        <v>3</v>
      </c>
      <c r="AC6133">
        <v>1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v>1</v>
      </c>
      <c r="AK6133">
        <v>0</v>
      </c>
      <c r="AL6133">
        <v>0</v>
      </c>
      <c r="AM6133">
        <v>0</v>
      </c>
      <c r="AN6133">
        <v>0</v>
      </c>
      <c r="AO6133">
        <v>0</v>
      </c>
      <c r="AP6133">
        <v>0</v>
      </c>
      <c r="AQ6133">
        <v>0</v>
      </c>
      <c r="AR6133">
        <v>0</v>
      </c>
      <c r="AS6133">
        <v>0</v>
      </c>
      <c r="AT6133">
        <v>1</v>
      </c>
      <c r="AU6133">
        <v>0</v>
      </c>
      <c r="AV6133">
        <v>0</v>
      </c>
      <c r="AW6133">
        <v>0</v>
      </c>
      <c r="AX6133">
        <v>0</v>
      </c>
      <c r="AY6133">
        <v>0</v>
      </c>
      <c r="AZ6133">
        <v>0</v>
      </c>
      <c r="BA6133">
        <v>0</v>
      </c>
      <c r="BB6133">
        <v>0</v>
      </c>
      <c r="BC6133">
        <v>0</v>
      </c>
      <c r="BD6133">
        <v>0</v>
      </c>
      <c r="BE6133">
        <v>1</v>
      </c>
      <c r="BF6133">
        <v>2</v>
      </c>
      <c r="BG6133">
        <v>352</v>
      </c>
      <c r="BH6133" s="6" t="s">
        <v>131</v>
      </c>
      <c r="BI6133">
        <v>0</v>
      </c>
      <c r="BJ6133">
        <v>41</v>
      </c>
      <c r="BK6133">
        <v>23.2</v>
      </c>
      <c r="BL6133">
        <v>76.8</v>
      </c>
      <c r="BM6133">
        <v>8.3000000000000007</v>
      </c>
      <c r="BN6133">
        <v>89.1</v>
      </c>
      <c r="BO6133">
        <v>1.7</v>
      </c>
      <c r="BP6133">
        <v>0.7</v>
      </c>
      <c r="BQ6133">
        <v>22</v>
      </c>
      <c r="BR6133">
        <v>3.17</v>
      </c>
      <c r="BS6133">
        <v>3.17</v>
      </c>
      <c r="BT6133">
        <v>75.8</v>
      </c>
      <c r="BU6133">
        <v>45.3</v>
      </c>
      <c r="BV6133">
        <v>37.200000000000003</v>
      </c>
      <c r="BW6133">
        <v>38.6</v>
      </c>
      <c r="BX6133">
        <v>8.1</v>
      </c>
      <c r="BY6133">
        <v>12.9</v>
      </c>
      <c r="BZ6133">
        <v>294185</v>
      </c>
      <c r="CA6133">
        <v>14</v>
      </c>
      <c r="CB6133">
        <v>91.9</v>
      </c>
      <c r="CC6133">
        <v>8.1</v>
      </c>
      <c r="CD6133">
        <v>3936</v>
      </c>
      <c r="CE6133">
        <v>7</v>
      </c>
      <c r="CF6133">
        <v>8</v>
      </c>
      <c r="CG6133">
        <v>118358</v>
      </c>
      <c r="CH6133">
        <v>1</v>
      </c>
      <c r="CI6133">
        <v>1</v>
      </c>
      <c r="CJ6133">
        <v>299.88</v>
      </c>
      <c r="CK6133">
        <v>1</v>
      </c>
      <c r="CL6133">
        <v>1</v>
      </c>
      <c r="CM6133">
        <v>299.88</v>
      </c>
      <c r="CN6133">
        <v>0</v>
      </c>
      <c r="CO6133">
        <v>0</v>
      </c>
      <c r="CP6133">
        <v>0</v>
      </c>
      <c r="CQ6133">
        <v>299.88</v>
      </c>
      <c r="CR6133">
        <v>0</v>
      </c>
      <c r="CS6133">
        <v>0</v>
      </c>
      <c r="CT6133">
        <v>0</v>
      </c>
      <c r="CU6133">
        <v>0</v>
      </c>
      <c r="CV6133">
        <v>0</v>
      </c>
      <c r="CW6133">
        <v>0</v>
      </c>
      <c r="CX6133">
        <v>0</v>
      </c>
      <c r="CY6133">
        <v>0</v>
      </c>
      <c r="CZ6133">
        <v>0</v>
      </c>
      <c r="DA6133">
        <v>0</v>
      </c>
      <c r="DB6133">
        <v>0</v>
      </c>
      <c r="DC6133">
        <v>0</v>
      </c>
      <c r="DD6133">
        <v>0</v>
      </c>
      <c r="DE6133">
        <v>0</v>
      </c>
      <c r="DF6133">
        <v>0</v>
      </c>
      <c r="DG6133">
        <v>0</v>
      </c>
      <c r="DH6133">
        <v>0</v>
      </c>
      <c r="DI6133">
        <v>0</v>
      </c>
      <c r="DJ6133">
        <v>0</v>
      </c>
      <c r="DK6133">
        <v>0</v>
      </c>
      <c r="DL6133">
        <v>0</v>
      </c>
      <c r="DM6133">
        <v>0</v>
      </c>
    </row>
    <row r="6134" spans="1:117" x14ac:dyDescent="0.45">
      <c r="A6134">
        <v>11133</v>
      </c>
      <c r="B6134" s="6" t="s">
        <v>180</v>
      </c>
      <c r="C6134">
        <v>0</v>
      </c>
      <c r="D6134" s="6" t="s">
        <v>118</v>
      </c>
      <c r="E6134">
        <v>29</v>
      </c>
      <c r="G6134">
        <v>0</v>
      </c>
      <c r="I6134">
        <v>0</v>
      </c>
      <c r="J6134">
        <v>0</v>
      </c>
      <c r="K6134">
        <v>0</v>
      </c>
      <c r="L6134">
        <v>0</v>
      </c>
      <c r="M6134">
        <v>0</v>
      </c>
      <c r="N6134">
        <v>0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0</v>
      </c>
      <c r="U6134">
        <v>0</v>
      </c>
      <c r="V6134">
        <v>0</v>
      </c>
      <c r="X6134">
        <v>0</v>
      </c>
      <c r="Y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0</v>
      </c>
      <c r="AW6134">
        <v>0</v>
      </c>
      <c r="AX6134">
        <v>0</v>
      </c>
      <c r="AY6134">
        <v>0</v>
      </c>
      <c r="AZ6134">
        <v>0</v>
      </c>
      <c r="BA6134">
        <v>0</v>
      </c>
      <c r="BB6134">
        <v>0</v>
      </c>
      <c r="BC6134">
        <v>0</v>
      </c>
      <c r="BD6134">
        <v>0</v>
      </c>
      <c r="BE6134">
        <v>0</v>
      </c>
      <c r="BF6134">
        <v>0</v>
      </c>
      <c r="BG6134">
        <v>0</v>
      </c>
      <c r="BH6134" s="6"/>
      <c r="BI6134">
        <v>0</v>
      </c>
      <c r="CH6134">
        <v>1</v>
      </c>
      <c r="CI6134">
        <v>2</v>
      </c>
      <c r="CJ6134">
        <v>684.74</v>
      </c>
      <c r="CK6134">
        <v>0</v>
      </c>
      <c r="CL6134">
        <v>0</v>
      </c>
      <c r="CM6134">
        <v>0</v>
      </c>
      <c r="CN6134">
        <v>0</v>
      </c>
      <c r="CO6134">
        <v>388.86</v>
      </c>
      <c r="CP6134">
        <v>0</v>
      </c>
      <c r="CQ6134">
        <v>0</v>
      </c>
      <c r="CR6134">
        <v>0</v>
      </c>
      <c r="CS6134">
        <v>0</v>
      </c>
      <c r="CT6134">
        <v>0</v>
      </c>
      <c r="CU6134">
        <v>0</v>
      </c>
      <c r="CV6134">
        <v>0</v>
      </c>
      <c r="CW6134">
        <v>0</v>
      </c>
      <c r="CX6134">
        <v>295.88</v>
      </c>
      <c r="CY6134">
        <v>0</v>
      </c>
      <c r="CZ6134">
        <v>0</v>
      </c>
      <c r="DA6134">
        <v>0</v>
      </c>
      <c r="DB6134">
        <v>0</v>
      </c>
      <c r="DC6134">
        <v>0</v>
      </c>
      <c r="DD6134">
        <v>0</v>
      </c>
      <c r="DE6134">
        <v>0</v>
      </c>
      <c r="DF6134">
        <v>0</v>
      </c>
      <c r="DG6134">
        <v>0</v>
      </c>
      <c r="DH6134">
        <v>0</v>
      </c>
      <c r="DI6134">
        <v>0</v>
      </c>
      <c r="DJ6134">
        <v>0</v>
      </c>
      <c r="DK6134">
        <v>0</v>
      </c>
      <c r="DL6134">
        <v>0</v>
      </c>
      <c r="DM6134">
        <v>0</v>
      </c>
    </row>
    <row r="6135" spans="1:117" x14ac:dyDescent="0.45">
      <c r="A6135">
        <v>11134</v>
      </c>
      <c r="B6135" s="6" t="s">
        <v>141</v>
      </c>
      <c r="C6135">
        <v>4</v>
      </c>
      <c r="D6135" s="6" t="s">
        <v>118</v>
      </c>
      <c r="E6135">
        <v>25</v>
      </c>
      <c r="F6135">
        <v>5.529631277</v>
      </c>
      <c r="G6135">
        <v>0</v>
      </c>
      <c r="I6135">
        <v>0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  <c r="P6135">
        <v>0</v>
      </c>
      <c r="Q6135">
        <v>0</v>
      </c>
      <c r="R6135">
        <v>0</v>
      </c>
      <c r="S6135">
        <v>0</v>
      </c>
      <c r="T6135">
        <v>0</v>
      </c>
      <c r="U6135">
        <v>1</v>
      </c>
      <c r="V6135">
        <v>0</v>
      </c>
      <c r="W6135">
        <v>106250</v>
      </c>
      <c r="X6135">
        <v>0</v>
      </c>
      <c r="Y6135">
        <v>0</v>
      </c>
      <c r="Z6135">
        <v>11</v>
      </c>
      <c r="AA6135">
        <v>1</v>
      </c>
      <c r="AB6135">
        <v>1</v>
      </c>
      <c r="AC6135">
        <v>1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>
        <v>0</v>
      </c>
      <c r="AV6135">
        <v>0</v>
      </c>
      <c r="AW6135">
        <v>0</v>
      </c>
      <c r="AX6135">
        <v>0</v>
      </c>
      <c r="AY6135">
        <v>0</v>
      </c>
      <c r="AZ6135">
        <v>0</v>
      </c>
      <c r="BA6135">
        <v>0</v>
      </c>
      <c r="BB6135">
        <v>0</v>
      </c>
      <c r="BC6135">
        <v>0</v>
      </c>
      <c r="BD6135">
        <v>0</v>
      </c>
      <c r="BE6135">
        <v>0</v>
      </c>
      <c r="BF6135">
        <v>0</v>
      </c>
      <c r="BG6135">
        <v>0</v>
      </c>
      <c r="BH6135" s="6" t="s">
        <v>225</v>
      </c>
      <c r="BI6135">
        <v>0</v>
      </c>
      <c r="BJ6135">
        <v>28</v>
      </c>
      <c r="BK6135">
        <v>32.5</v>
      </c>
      <c r="BL6135">
        <v>67.5</v>
      </c>
      <c r="BM6135">
        <v>8.6</v>
      </c>
      <c r="BN6135">
        <v>5.6</v>
      </c>
      <c r="BO6135">
        <v>75.7</v>
      </c>
      <c r="BP6135">
        <v>2</v>
      </c>
      <c r="BQ6135">
        <v>22</v>
      </c>
      <c r="BR6135">
        <v>2.9</v>
      </c>
      <c r="BS6135">
        <v>2.9</v>
      </c>
      <c r="BT6135">
        <v>30.7</v>
      </c>
      <c r="BU6135">
        <v>45.9</v>
      </c>
      <c r="BV6135">
        <v>15.8</v>
      </c>
      <c r="BW6135">
        <v>14.9</v>
      </c>
      <c r="BX6135">
        <v>7.6</v>
      </c>
      <c r="BY6135">
        <v>11.7</v>
      </c>
      <c r="BZ6135">
        <v>274999</v>
      </c>
      <c r="CA6135">
        <v>71</v>
      </c>
      <c r="CB6135">
        <v>25.6</v>
      </c>
      <c r="CC6135">
        <v>74.400000000000006</v>
      </c>
      <c r="CD6135">
        <v>3018</v>
      </c>
      <c r="CE6135">
        <v>1</v>
      </c>
      <c r="CF6135">
        <v>1</v>
      </c>
      <c r="CG6135">
        <v>56730</v>
      </c>
      <c r="CH6135">
        <v>2</v>
      </c>
      <c r="CI6135">
        <v>4</v>
      </c>
      <c r="CJ6135">
        <v>1979.63</v>
      </c>
      <c r="CK6135">
        <v>1</v>
      </c>
      <c r="CL6135">
        <v>1</v>
      </c>
      <c r="CM6135">
        <v>169.9</v>
      </c>
      <c r="CN6135">
        <v>0</v>
      </c>
      <c r="CO6135">
        <v>0</v>
      </c>
      <c r="CP6135">
        <v>0</v>
      </c>
      <c r="CQ6135">
        <v>379.74</v>
      </c>
      <c r="CR6135">
        <v>1599.89</v>
      </c>
      <c r="CS6135">
        <v>0</v>
      </c>
      <c r="CT6135">
        <v>0</v>
      </c>
      <c r="CU6135">
        <v>0</v>
      </c>
      <c r="CV6135">
        <v>0</v>
      </c>
      <c r="CW6135">
        <v>0</v>
      </c>
      <c r="CX6135">
        <v>0</v>
      </c>
      <c r="CY6135">
        <v>0</v>
      </c>
      <c r="CZ6135">
        <v>0</v>
      </c>
      <c r="DA6135">
        <v>0</v>
      </c>
      <c r="DB6135">
        <v>0</v>
      </c>
      <c r="DC6135">
        <v>0</v>
      </c>
      <c r="DD6135">
        <v>0</v>
      </c>
      <c r="DE6135">
        <v>0</v>
      </c>
      <c r="DF6135">
        <v>0</v>
      </c>
      <c r="DG6135">
        <v>0</v>
      </c>
      <c r="DH6135">
        <v>0</v>
      </c>
      <c r="DI6135">
        <v>0</v>
      </c>
      <c r="DJ6135">
        <v>0</v>
      </c>
      <c r="DK6135">
        <v>0</v>
      </c>
      <c r="DL6135">
        <v>0</v>
      </c>
      <c r="DM6135">
        <v>0</v>
      </c>
    </row>
    <row r="6136" spans="1:117" x14ac:dyDescent="0.45">
      <c r="A6136">
        <v>11135</v>
      </c>
      <c r="B6136" s="6" t="s">
        <v>141</v>
      </c>
      <c r="C6136">
        <v>0</v>
      </c>
      <c r="D6136" s="6" t="s">
        <v>118</v>
      </c>
      <c r="E6136">
        <v>-4</v>
      </c>
      <c r="G6136">
        <v>0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0</v>
      </c>
      <c r="R6136">
        <v>0</v>
      </c>
      <c r="S6136">
        <v>0</v>
      </c>
      <c r="T6136">
        <v>0</v>
      </c>
      <c r="U6136">
        <v>0</v>
      </c>
      <c r="V6136">
        <v>0</v>
      </c>
      <c r="X6136">
        <v>0</v>
      </c>
      <c r="Y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0</v>
      </c>
      <c r="AJ6136">
        <v>0</v>
      </c>
      <c r="AK6136">
        <v>0</v>
      </c>
      <c r="AL6136">
        <v>0</v>
      </c>
      <c r="AM6136">
        <v>0</v>
      </c>
      <c r="AN6136">
        <v>0</v>
      </c>
      <c r="AO6136">
        <v>0</v>
      </c>
      <c r="AP6136">
        <v>0</v>
      </c>
      <c r="AQ6136">
        <v>0</v>
      </c>
      <c r="AR6136">
        <v>0</v>
      </c>
      <c r="AS6136">
        <v>0</v>
      </c>
      <c r="AT6136">
        <v>0</v>
      </c>
      <c r="AU6136">
        <v>0</v>
      </c>
      <c r="AV6136">
        <v>0</v>
      </c>
      <c r="AW6136">
        <v>0</v>
      </c>
      <c r="AX6136">
        <v>0</v>
      </c>
      <c r="AY6136">
        <v>0</v>
      </c>
      <c r="AZ6136">
        <v>0</v>
      </c>
      <c r="BA6136">
        <v>0</v>
      </c>
      <c r="BB6136">
        <v>0</v>
      </c>
      <c r="BC6136">
        <v>0</v>
      </c>
      <c r="BD6136">
        <v>0</v>
      </c>
      <c r="BE6136">
        <v>0</v>
      </c>
      <c r="BF6136">
        <v>0</v>
      </c>
      <c r="BG6136">
        <v>0</v>
      </c>
      <c r="BH6136" s="6"/>
      <c r="BI6136">
        <v>0</v>
      </c>
      <c r="CH6136">
        <v>1</v>
      </c>
      <c r="CI6136">
        <v>1</v>
      </c>
      <c r="CJ6136">
        <v>459.87</v>
      </c>
      <c r="CK6136">
        <v>1</v>
      </c>
      <c r="CL6136">
        <v>1</v>
      </c>
      <c r="CM6136">
        <v>459.87</v>
      </c>
      <c r="CN6136">
        <v>0</v>
      </c>
      <c r="CO6136">
        <v>0</v>
      </c>
      <c r="CP6136">
        <v>0</v>
      </c>
      <c r="CQ6136">
        <v>0</v>
      </c>
      <c r="CR6136">
        <v>459.87</v>
      </c>
      <c r="CS6136">
        <v>0</v>
      </c>
      <c r="CT6136">
        <v>0</v>
      </c>
      <c r="CU6136">
        <v>0</v>
      </c>
      <c r="CV6136">
        <v>0</v>
      </c>
      <c r="CW6136">
        <v>0</v>
      </c>
      <c r="CX6136">
        <v>0</v>
      </c>
      <c r="CY6136">
        <v>0</v>
      </c>
      <c r="CZ6136">
        <v>0</v>
      </c>
      <c r="DA6136">
        <v>0</v>
      </c>
      <c r="DB6136">
        <v>0</v>
      </c>
      <c r="DC6136">
        <v>0</v>
      </c>
      <c r="DD6136">
        <v>0</v>
      </c>
      <c r="DE6136">
        <v>0</v>
      </c>
      <c r="DF6136">
        <v>0</v>
      </c>
      <c r="DG6136">
        <v>0</v>
      </c>
      <c r="DH6136">
        <v>0</v>
      </c>
      <c r="DI6136">
        <v>0</v>
      </c>
      <c r="DJ6136">
        <v>0</v>
      </c>
      <c r="DK6136">
        <v>0</v>
      </c>
      <c r="DL6136">
        <v>0</v>
      </c>
      <c r="DM6136">
        <v>0</v>
      </c>
    </row>
    <row r="6137" spans="1:117" x14ac:dyDescent="0.45">
      <c r="A6137">
        <v>11136</v>
      </c>
      <c r="B6137" s="6" t="s">
        <v>117</v>
      </c>
      <c r="C6137">
        <v>0</v>
      </c>
      <c r="D6137" s="6" t="s">
        <v>118</v>
      </c>
      <c r="E6137">
        <v>18</v>
      </c>
      <c r="F6137">
        <v>14.70717526</v>
      </c>
      <c r="G6137">
        <v>0</v>
      </c>
      <c r="I6137">
        <v>0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  <c r="P6137">
        <v>0</v>
      </c>
      <c r="Q6137">
        <v>0</v>
      </c>
      <c r="R6137">
        <v>0</v>
      </c>
      <c r="S6137">
        <v>0</v>
      </c>
      <c r="T6137">
        <v>0</v>
      </c>
      <c r="U6137">
        <v>1</v>
      </c>
      <c r="V6137">
        <v>0</v>
      </c>
      <c r="W6137">
        <v>106250</v>
      </c>
      <c r="X6137">
        <v>0</v>
      </c>
      <c r="Y6137">
        <v>0</v>
      </c>
      <c r="Z6137">
        <v>2</v>
      </c>
      <c r="AA6137">
        <v>1</v>
      </c>
      <c r="AB6137">
        <v>1</v>
      </c>
      <c r="AC6137">
        <v>1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v>0</v>
      </c>
      <c r="AK6137">
        <v>0</v>
      </c>
      <c r="AL6137">
        <v>0</v>
      </c>
      <c r="AM6137">
        <v>0</v>
      </c>
      <c r="AN6137">
        <v>0</v>
      </c>
      <c r="AO6137">
        <v>0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0</v>
      </c>
      <c r="AW6137">
        <v>0</v>
      </c>
      <c r="AX6137">
        <v>0</v>
      </c>
      <c r="AY6137">
        <v>0</v>
      </c>
      <c r="AZ6137">
        <v>0</v>
      </c>
      <c r="BA6137">
        <v>0</v>
      </c>
      <c r="BB6137">
        <v>0</v>
      </c>
      <c r="BC6137">
        <v>0</v>
      </c>
      <c r="BD6137">
        <v>0</v>
      </c>
      <c r="BE6137">
        <v>0</v>
      </c>
      <c r="BF6137">
        <v>0</v>
      </c>
      <c r="BG6137">
        <v>0</v>
      </c>
      <c r="BH6137" s="6" t="s">
        <v>188</v>
      </c>
      <c r="BI6137">
        <v>0</v>
      </c>
      <c r="BJ6137">
        <v>23</v>
      </c>
      <c r="BK6137">
        <v>9.3000000000000007</v>
      </c>
      <c r="BL6137">
        <v>90.7</v>
      </c>
      <c r="BM6137">
        <v>8.1999999999999993</v>
      </c>
      <c r="BN6137">
        <v>70.8</v>
      </c>
      <c r="BO6137">
        <v>12.6</v>
      </c>
      <c r="BP6137">
        <v>6.3</v>
      </c>
      <c r="BQ6137">
        <v>20.100000000000001</v>
      </c>
      <c r="BR6137">
        <v>2.27</v>
      </c>
      <c r="BS6137">
        <v>2.27</v>
      </c>
      <c r="BT6137">
        <v>20.2</v>
      </c>
      <c r="BU6137">
        <v>11.1</v>
      </c>
      <c r="BV6137">
        <v>7.1</v>
      </c>
      <c r="BW6137">
        <v>13.1</v>
      </c>
      <c r="BX6137">
        <v>12.8</v>
      </c>
      <c r="BY6137">
        <v>12.8</v>
      </c>
      <c r="BZ6137">
        <v>163586</v>
      </c>
      <c r="CA6137">
        <v>33</v>
      </c>
      <c r="CB6137">
        <v>25.8</v>
      </c>
      <c r="CC6137">
        <v>74.2</v>
      </c>
      <c r="CD6137">
        <v>3398</v>
      </c>
      <c r="CE6137">
        <v>4</v>
      </c>
      <c r="CF6137">
        <v>4</v>
      </c>
      <c r="CG6137">
        <v>65067</v>
      </c>
      <c r="CH6137">
        <v>1</v>
      </c>
      <c r="CI6137">
        <v>1</v>
      </c>
      <c r="CJ6137">
        <v>399.88</v>
      </c>
      <c r="CK6137">
        <v>1</v>
      </c>
      <c r="CL6137">
        <v>1</v>
      </c>
      <c r="CM6137">
        <v>399.88</v>
      </c>
      <c r="CN6137">
        <v>0</v>
      </c>
      <c r="CO6137">
        <v>0</v>
      </c>
      <c r="CP6137">
        <v>399.88</v>
      </c>
      <c r="CQ6137">
        <v>0</v>
      </c>
      <c r="CR6137">
        <v>0</v>
      </c>
      <c r="CS6137">
        <v>0</v>
      </c>
      <c r="CT6137">
        <v>0</v>
      </c>
      <c r="CU6137">
        <v>0</v>
      </c>
      <c r="CV6137">
        <v>0</v>
      </c>
      <c r="CW6137">
        <v>0</v>
      </c>
      <c r="CX6137">
        <v>0</v>
      </c>
      <c r="CY6137">
        <v>0</v>
      </c>
      <c r="CZ6137">
        <v>0</v>
      </c>
      <c r="DA6137">
        <v>0</v>
      </c>
      <c r="DB6137">
        <v>0</v>
      </c>
      <c r="DC6137">
        <v>0</v>
      </c>
      <c r="DD6137">
        <v>0</v>
      </c>
      <c r="DE6137">
        <v>0</v>
      </c>
      <c r="DF6137">
        <v>0</v>
      </c>
      <c r="DG6137">
        <v>0</v>
      </c>
      <c r="DH6137">
        <v>0</v>
      </c>
      <c r="DI6137">
        <v>0</v>
      </c>
      <c r="DJ6137">
        <v>0</v>
      </c>
      <c r="DK6137">
        <v>0</v>
      </c>
      <c r="DL6137">
        <v>0</v>
      </c>
      <c r="DM6137">
        <v>0</v>
      </c>
    </row>
    <row r="6138" spans="1:117" x14ac:dyDescent="0.45">
      <c r="A6138">
        <v>11137</v>
      </c>
      <c r="B6138" s="6" t="s">
        <v>229</v>
      </c>
      <c r="C6138">
        <v>1</v>
      </c>
      <c r="D6138" s="6" t="s">
        <v>118</v>
      </c>
      <c r="E6138">
        <v>30</v>
      </c>
      <c r="F6138">
        <v>179.6609478</v>
      </c>
      <c r="G6138">
        <v>0</v>
      </c>
      <c r="I6138">
        <v>0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1</v>
      </c>
      <c r="U6138">
        <v>0</v>
      </c>
      <c r="V6138">
        <v>1</v>
      </c>
      <c r="W6138">
        <v>4500</v>
      </c>
      <c r="X6138">
        <v>0</v>
      </c>
      <c r="Y6138">
        <v>0</v>
      </c>
      <c r="Z6138">
        <v>0</v>
      </c>
      <c r="AA6138">
        <v>1</v>
      </c>
      <c r="AB6138">
        <v>1</v>
      </c>
      <c r="AC6138">
        <v>1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0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0</v>
      </c>
      <c r="AX6138">
        <v>0</v>
      </c>
      <c r="AY6138">
        <v>0</v>
      </c>
      <c r="AZ6138">
        <v>0</v>
      </c>
      <c r="BA6138">
        <v>0</v>
      </c>
      <c r="BB6138">
        <v>0</v>
      </c>
      <c r="BC6138">
        <v>0</v>
      </c>
      <c r="BD6138">
        <v>0</v>
      </c>
      <c r="BE6138">
        <v>0</v>
      </c>
      <c r="BF6138">
        <v>0</v>
      </c>
      <c r="BG6138">
        <v>0</v>
      </c>
      <c r="BH6138" s="6" t="s">
        <v>139</v>
      </c>
      <c r="BI6138">
        <v>0</v>
      </c>
      <c r="BJ6138">
        <v>35</v>
      </c>
      <c r="BK6138">
        <v>26.2</v>
      </c>
      <c r="BL6138">
        <v>73.8</v>
      </c>
      <c r="BM6138">
        <v>12.3</v>
      </c>
      <c r="BN6138">
        <v>95.2</v>
      </c>
      <c r="BO6138">
        <v>2.8</v>
      </c>
      <c r="BP6138">
        <v>0.9</v>
      </c>
      <c r="BQ6138">
        <v>2.2000000000000002</v>
      </c>
      <c r="BR6138">
        <v>2.59</v>
      </c>
      <c r="BS6138">
        <v>2.59</v>
      </c>
      <c r="BT6138">
        <v>54.9</v>
      </c>
      <c r="BU6138">
        <v>39.9</v>
      </c>
      <c r="BV6138">
        <v>27</v>
      </c>
      <c r="BW6138">
        <v>27.9</v>
      </c>
      <c r="BX6138">
        <v>1</v>
      </c>
      <c r="BY6138">
        <v>12.3</v>
      </c>
      <c r="BZ6138">
        <v>154604</v>
      </c>
      <c r="CA6138">
        <v>30</v>
      </c>
      <c r="CB6138">
        <v>74.3</v>
      </c>
      <c r="CC6138">
        <v>25.7</v>
      </c>
      <c r="CD6138">
        <v>3751</v>
      </c>
      <c r="CE6138">
        <v>8</v>
      </c>
      <c r="CF6138">
        <v>5</v>
      </c>
      <c r="CG6138">
        <v>67937</v>
      </c>
      <c r="CH6138">
        <v>1</v>
      </c>
      <c r="CI6138">
        <v>1</v>
      </c>
      <c r="CJ6138">
        <v>4075.75</v>
      </c>
      <c r="CK6138">
        <v>0</v>
      </c>
      <c r="CL6138">
        <v>0</v>
      </c>
      <c r="CM6138">
        <v>0</v>
      </c>
      <c r="CN6138">
        <v>0</v>
      </c>
      <c r="CO6138">
        <v>0</v>
      </c>
      <c r="CP6138">
        <v>0</v>
      </c>
      <c r="CQ6138">
        <v>0</v>
      </c>
      <c r="CR6138">
        <v>0</v>
      </c>
      <c r="CS6138">
        <v>0</v>
      </c>
      <c r="CT6138">
        <v>0</v>
      </c>
      <c r="CU6138">
        <v>0</v>
      </c>
      <c r="CV6138">
        <v>0</v>
      </c>
      <c r="CW6138">
        <v>4075.75</v>
      </c>
      <c r="CX6138">
        <v>0</v>
      </c>
      <c r="CY6138">
        <v>0</v>
      </c>
      <c r="CZ6138">
        <v>0</v>
      </c>
      <c r="DA6138">
        <v>0</v>
      </c>
      <c r="DB6138">
        <v>0</v>
      </c>
      <c r="DC6138">
        <v>0</v>
      </c>
      <c r="DD6138">
        <v>0</v>
      </c>
      <c r="DE6138">
        <v>0</v>
      </c>
      <c r="DF6138">
        <v>0</v>
      </c>
      <c r="DG6138">
        <v>0</v>
      </c>
      <c r="DH6138">
        <v>0</v>
      </c>
      <c r="DI6138">
        <v>0</v>
      </c>
      <c r="DJ6138">
        <v>0</v>
      </c>
      <c r="DK6138">
        <v>0</v>
      </c>
      <c r="DL6138">
        <v>0</v>
      </c>
      <c r="DM6138">
        <v>0</v>
      </c>
    </row>
    <row r="6139" spans="1:117" x14ac:dyDescent="0.45">
      <c r="A6139">
        <v>11138</v>
      </c>
      <c r="B6139" s="6" t="s">
        <v>155</v>
      </c>
      <c r="C6139">
        <v>0</v>
      </c>
      <c r="D6139" s="6" t="s">
        <v>118</v>
      </c>
      <c r="E6139">
        <v>33</v>
      </c>
      <c r="F6139">
        <v>1.321857405</v>
      </c>
      <c r="G6139">
        <v>1</v>
      </c>
      <c r="H6139">
        <v>46</v>
      </c>
      <c r="I6139">
        <v>0</v>
      </c>
      <c r="J6139">
        <v>1</v>
      </c>
      <c r="K6139">
        <v>0</v>
      </c>
      <c r="L6139">
        <v>0</v>
      </c>
      <c r="M6139">
        <v>0</v>
      </c>
      <c r="N6139">
        <v>1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1</v>
      </c>
      <c r="U6139">
        <v>0</v>
      </c>
      <c r="V6139">
        <v>1</v>
      </c>
      <c r="W6139">
        <v>38750</v>
      </c>
      <c r="X6139">
        <v>0</v>
      </c>
      <c r="Y6139">
        <v>0</v>
      </c>
      <c r="Z6139">
        <v>11</v>
      </c>
      <c r="AA6139">
        <v>2</v>
      </c>
      <c r="AB6139">
        <v>1</v>
      </c>
      <c r="AC6139">
        <v>1</v>
      </c>
      <c r="AD6139">
        <v>0</v>
      </c>
      <c r="AE6139">
        <v>0</v>
      </c>
      <c r="AF6139">
        <v>0</v>
      </c>
      <c r="AG6139">
        <v>0</v>
      </c>
      <c r="AH6139">
        <v>0</v>
      </c>
      <c r="AI6139">
        <v>0</v>
      </c>
      <c r="AJ6139">
        <v>0</v>
      </c>
      <c r="AK6139">
        <v>0</v>
      </c>
      <c r="AL6139">
        <v>0</v>
      </c>
      <c r="AM6139">
        <v>0</v>
      </c>
      <c r="AN6139">
        <v>0</v>
      </c>
      <c r="AO6139">
        <v>0</v>
      </c>
      <c r="AP6139">
        <v>0</v>
      </c>
      <c r="AQ6139">
        <v>0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>
        <v>0</v>
      </c>
      <c r="AY6139">
        <v>0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>
        <v>0</v>
      </c>
      <c r="BF6139">
        <v>0</v>
      </c>
      <c r="BG6139">
        <v>54</v>
      </c>
      <c r="BH6139" s="6" t="s">
        <v>160</v>
      </c>
      <c r="BI6139">
        <v>0</v>
      </c>
      <c r="BJ6139">
        <v>37</v>
      </c>
      <c r="BK6139">
        <v>22.6</v>
      </c>
      <c r="BL6139">
        <v>77.400000000000006</v>
      </c>
      <c r="BM6139">
        <v>13.9</v>
      </c>
      <c r="BN6139">
        <v>88.6</v>
      </c>
      <c r="BO6139">
        <v>4.0999999999999996</v>
      </c>
      <c r="BP6139">
        <v>0.9</v>
      </c>
      <c r="BQ6139">
        <v>2.6</v>
      </c>
      <c r="BR6139">
        <v>2.42</v>
      </c>
      <c r="BS6139">
        <v>2.42</v>
      </c>
      <c r="BT6139">
        <v>49.6</v>
      </c>
      <c r="BU6139">
        <v>28.2</v>
      </c>
      <c r="BV6139">
        <v>18.2</v>
      </c>
      <c r="BW6139">
        <v>31.4</v>
      </c>
      <c r="BX6139">
        <v>2.2000000000000002</v>
      </c>
      <c r="BY6139">
        <v>12.4</v>
      </c>
      <c r="BZ6139">
        <v>134413</v>
      </c>
      <c r="CA6139">
        <v>63</v>
      </c>
      <c r="CB6139">
        <v>80.2</v>
      </c>
      <c r="CC6139">
        <v>19.8</v>
      </c>
      <c r="CD6139">
        <v>3497</v>
      </c>
      <c r="CE6139">
        <v>5</v>
      </c>
      <c r="CF6139">
        <v>3</v>
      </c>
      <c r="CG6139">
        <v>63320</v>
      </c>
      <c r="CH6139">
        <v>1</v>
      </c>
      <c r="CI6139">
        <v>1</v>
      </c>
      <c r="CJ6139">
        <v>169.99</v>
      </c>
      <c r="CK6139">
        <v>1</v>
      </c>
      <c r="CL6139">
        <v>1</v>
      </c>
      <c r="CM6139">
        <v>169.99</v>
      </c>
      <c r="CN6139">
        <v>0</v>
      </c>
      <c r="CO6139">
        <v>169.99</v>
      </c>
      <c r="CP6139">
        <v>0</v>
      </c>
      <c r="CQ6139">
        <v>0</v>
      </c>
      <c r="CR6139">
        <v>0</v>
      </c>
      <c r="CS6139">
        <v>0</v>
      </c>
      <c r="CT6139">
        <v>0</v>
      </c>
      <c r="CU6139">
        <v>0</v>
      </c>
      <c r="CV6139">
        <v>0</v>
      </c>
      <c r="CW6139">
        <v>0</v>
      </c>
      <c r="CX6139">
        <v>0</v>
      </c>
      <c r="CY6139">
        <v>0</v>
      </c>
      <c r="CZ6139">
        <v>0</v>
      </c>
      <c r="DA6139">
        <v>0</v>
      </c>
      <c r="DB6139">
        <v>0</v>
      </c>
      <c r="DC6139">
        <v>0</v>
      </c>
      <c r="DD6139">
        <v>0</v>
      </c>
      <c r="DE6139">
        <v>0</v>
      </c>
      <c r="DF6139">
        <v>0</v>
      </c>
      <c r="DG6139">
        <v>0</v>
      </c>
      <c r="DH6139">
        <v>0</v>
      </c>
      <c r="DI6139">
        <v>0</v>
      </c>
      <c r="DJ6139">
        <v>0</v>
      </c>
      <c r="DK6139">
        <v>0</v>
      </c>
      <c r="DL6139">
        <v>0</v>
      </c>
      <c r="DM6139">
        <v>0</v>
      </c>
    </row>
    <row r="6140" spans="1:117" x14ac:dyDescent="0.45">
      <c r="A6140">
        <v>11139</v>
      </c>
      <c r="B6140" s="6" t="s">
        <v>117</v>
      </c>
      <c r="C6140">
        <v>1</v>
      </c>
      <c r="D6140" s="6" t="s">
        <v>118</v>
      </c>
      <c r="E6140">
        <v>1</v>
      </c>
      <c r="F6140">
        <v>3.3303653870000001</v>
      </c>
      <c r="G6140">
        <v>1</v>
      </c>
      <c r="H6140">
        <v>56</v>
      </c>
      <c r="I6140">
        <v>0</v>
      </c>
      <c r="J6140">
        <v>0</v>
      </c>
      <c r="K6140">
        <v>1</v>
      </c>
      <c r="L6140">
        <v>0</v>
      </c>
      <c r="M6140">
        <v>0</v>
      </c>
      <c r="N6140">
        <v>0</v>
      </c>
      <c r="O6140">
        <v>1</v>
      </c>
      <c r="P6140">
        <v>0</v>
      </c>
      <c r="Q6140">
        <v>0</v>
      </c>
      <c r="R6140">
        <v>0</v>
      </c>
      <c r="S6140">
        <v>0</v>
      </c>
      <c r="T6140">
        <v>1</v>
      </c>
      <c r="U6140">
        <v>0</v>
      </c>
      <c r="V6140">
        <v>0</v>
      </c>
      <c r="W6140">
        <v>81250</v>
      </c>
      <c r="X6140">
        <v>1</v>
      </c>
      <c r="Y6140">
        <v>0</v>
      </c>
      <c r="Z6140">
        <v>8</v>
      </c>
      <c r="AA6140">
        <v>7</v>
      </c>
      <c r="AB6140">
        <v>5</v>
      </c>
      <c r="AC6140">
        <v>1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1</v>
      </c>
      <c r="AK6140">
        <v>0</v>
      </c>
      <c r="AL6140">
        <v>0</v>
      </c>
      <c r="AM6140">
        <v>0</v>
      </c>
      <c r="AN6140">
        <v>1</v>
      </c>
      <c r="AO6140">
        <v>0</v>
      </c>
      <c r="AP6140">
        <v>1</v>
      </c>
      <c r="AQ6140">
        <v>0</v>
      </c>
      <c r="AR6140">
        <v>0</v>
      </c>
      <c r="AS6140">
        <v>0</v>
      </c>
      <c r="AT6140">
        <v>1</v>
      </c>
      <c r="AU6140">
        <v>0</v>
      </c>
      <c r="AV6140">
        <v>1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2</v>
      </c>
      <c r="BE6140">
        <v>4</v>
      </c>
      <c r="BF6140">
        <v>6</v>
      </c>
      <c r="BG6140">
        <v>0</v>
      </c>
      <c r="BH6140" s="6" t="s">
        <v>139</v>
      </c>
      <c r="BI6140">
        <v>0</v>
      </c>
      <c r="BJ6140">
        <v>34</v>
      </c>
      <c r="BK6140">
        <v>26.5</v>
      </c>
      <c r="BL6140">
        <v>73.5</v>
      </c>
      <c r="BM6140">
        <v>9.6999999999999993</v>
      </c>
      <c r="BN6140">
        <v>77.3</v>
      </c>
      <c r="BO6140">
        <v>5.5</v>
      </c>
      <c r="BP6140">
        <v>3.6</v>
      </c>
      <c r="BQ6140">
        <v>41.3</v>
      </c>
      <c r="BR6140">
        <v>2.97</v>
      </c>
      <c r="BS6140">
        <v>2.97</v>
      </c>
      <c r="BT6140">
        <v>55.2</v>
      </c>
      <c r="BU6140">
        <v>44.3</v>
      </c>
      <c r="BV6140">
        <v>28.7</v>
      </c>
      <c r="BW6140">
        <v>26.5</v>
      </c>
      <c r="BX6140">
        <v>21.3</v>
      </c>
      <c r="BY6140">
        <v>12.5</v>
      </c>
      <c r="BZ6140">
        <v>144871</v>
      </c>
      <c r="CA6140">
        <v>30</v>
      </c>
      <c r="CB6140">
        <v>73.2</v>
      </c>
      <c r="CC6140">
        <v>26.8</v>
      </c>
      <c r="CD6140">
        <v>3636</v>
      </c>
      <c r="CE6140">
        <v>6</v>
      </c>
      <c r="CF6140">
        <v>6</v>
      </c>
      <c r="CG6140">
        <v>84950</v>
      </c>
      <c r="CH6140">
        <v>1</v>
      </c>
      <c r="CI6140">
        <v>1</v>
      </c>
      <c r="CJ6140">
        <v>374.91</v>
      </c>
      <c r="CK6140">
        <v>1</v>
      </c>
      <c r="CL6140">
        <v>1</v>
      </c>
      <c r="CM6140">
        <v>374.91</v>
      </c>
      <c r="CN6140">
        <v>0</v>
      </c>
      <c r="CO6140">
        <v>0</v>
      </c>
      <c r="CP6140">
        <v>374.91</v>
      </c>
      <c r="CQ6140">
        <v>0</v>
      </c>
      <c r="CR6140">
        <v>0</v>
      </c>
      <c r="CS6140">
        <v>0</v>
      </c>
      <c r="CT6140">
        <v>0</v>
      </c>
      <c r="CU6140">
        <v>0</v>
      </c>
      <c r="CV6140">
        <v>0</v>
      </c>
      <c r="CW6140">
        <v>0</v>
      </c>
      <c r="CX6140">
        <v>0</v>
      </c>
      <c r="CY6140">
        <v>0</v>
      </c>
      <c r="CZ6140">
        <v>0</v>
      </c>
      <c r="DA6140">
        <v>0</v>
      </c>
      <c r="DB6140">
        <v>0</v>
      </c>
      <c r="DC6140">
        <v>0</v>
      </c>
      <c r="DD6140">
        <v>0</v>
      </c>
      <c r="DE6140">
        <v>0</v>
      </c>
      <c r="DF6140">
        <v>0</v>
      </c>
      <c r="DG6140">
        <v>0</v>
      </c>
      <c r="DH6140">
        <v>0</v>
      </c>
      <c r="DI6140">
        <v>0</v>
      </c>
      <c r="DJ6140">
        <v>0</v>
      </c>
      <c r="DK6140">
        <v>0</v>
      </c>
      <c r="DL6140">
        <v>0</v>
      </c>
      <c r="DM6140">
        <v>0</v>
      </c>
    </row>
    <row r="6141" spans="1:117" x14ac:dyDescent="0.45">
      <c r="A6141">
        <v>11140</v>
      </c>
      <c r="B6141" s="6" t="s">
        <v>232</v>
      </c>
      <c r="C6141">
        <v>0</v>
      </c>
      <c r="D6141" s="6" t="s">
        <v>118</v>
      </c>
      <c r="E6141">
        <v>43</v>
      </c>
      <c r="F6141">
        <v>131.19712179999999</v>
      </c>
      <c r="G6141">
        <v>0</v>
      </c>
      <c r="H6141">
        <v>72</v>
      </c>
      <c r="I6141">
        <v>0</v>
      </c>
      <c r="J6141">
        <v>0</v>
      </c>
      <c r="K6141">
        <v>1</v>
      </c>
      <c r="L6141">
        <v>0</v>
      </c>
      <c r="M6141">
        <v>0</v>
      </c>
      <c r="N6141">
        <v>0</v>
      </c>
      <c r="O6141">
        <v>0</v>
      </c>
      <c r="P6141">
        <v>0</v>
      </c>
      <c r="Q6141">
        <v>1</v>
      </c>
      <c r="R6141">
        <v>0</v>
      </c>
      <c r="S6141">
        <v>0</v>
      </c>
      <c r="T6141">
        <v>1</v>
      </c>
      <c r="U6141">
        <v>0</v>
      </c>
      <c r="V6141">
        <v>1</v>
      </c>
      <c r="W6141">
        <v>56250</v>
      </c>
      <c r="X6141">
        <v>0</v>
      </c>
      <c r="Y6141">
        <v>0</v>
      </c>
      <c r="Z6141">
        <v>2</v>
      </c>
      <c r="AA6141">
        <v>4</v>
      </c>
      <c r="AB6141">
        <v>3</v>
      </c>
      <c r="AC6141">
        <v>0</v>
      </c>
      <c r="AD6141">
        <v>1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0</v>
      </c>
      <c r="AV6141">
        <v>0</v>
      </c>
      <c r="AW6141">
        <v>0</v>
      </c>
      <c r="AX6141">
        <v>0</v>
      </c>
      <c r="AY6141">
        <v>0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>
        <v>0</v>
      </c>
      <c r="BF6141">
        <v>0</v>
      </c>
      <c r="BG6141">
        <v>0</v>
      </c>
      <c r="BH6141" s="6" t="s">
        <v>181</v>
      </c>
      <c r="BI6141">
        <v>0</v>
      </c>
      <c r="BJ6141">
        <v>54</v>
      </c>
      <c r="BK6141">
        <v>13.6</v>
      </c>
      <c r="BL6141">
        <v>86.4</v>
      </c>
      <c r="BM6141">
        <v>30.6</v>
      </c>
      <c r="BN6141">
        <v>96.3</v>
      </c>
      <c r="BO6141">
        <v>0.1</v>
      </c>
      <c r="BP6141">
        <v>0.4</v>
      </c>
      <c r="BQ6141">
        <v>3.5</v>
      </c>
      <c r="BR6141">
        <v>2.11</v>
      </c>
      <c r="BS6141">
        <v>2.11</v>
      </c>
      <c r="BT6141">
        <v>61.6</v>
      </c>
      <c r="BU6141">
        <v>18.2</v>
      </c>
      <c r="BV6141">
        <v>12.9</v>
      </c>
      <c r="BW6141">
        <v>48.7</v>
      </c>
      <c r="BX6141">
        <v>3.5</v>
      </c>
      <c r="BY6141">
        <v>11.9</v>
      </c>
      <c r="BZ6141">
        <v>190460</v>
      </c>
      <c r="CA6141">
        <v>41</v>
      </c>
      <c r="CB6141">
        <v>80.099999999999994</v>
      </c>
      <c r="CC6141">
        <v>19.899999999999999</v>
      </c>
      <c r="CD6141">
        <v>3373</v>
      </c>
      <c r="CE6141">
        <v>5</v>
      </c>
      <c r="CF6141">
        <v>3</v>
      </c>
      <c r="CG6141">
        <v>69544</v>
      </c>
      <c r="CH6141">
        <v>1</v>
      </c>
      <c r="CI6141">
        <v>2</v>
      </c>
      <c r="CJ6141">
        <v>159.76</v>
      </c>
      <c r="CK6141">
        <v>0</v>
      </c>
      <c r="CL6141">
        <v>0</v>
      </c>
      <c r="CM6141">
        <v>0</v>
      </c>
      <c r="CN6141">
        <v>0</v>
      </c>
      <c r="CO6141">
        <v>0</v>
      </c>
      <c r="CP6141">
        <v>0</v>
      </c>
      <c r="CQ6141">
        <v>159.76</v>
      </c>
      <c r="CR6141">
        <v>0</v>
      </c>
      <c r="CS6141">
        <v>0</v>
      </c>
      <c r="CT6141">
        <v>0</v>
      </c>
      <c r="CU6141">
        <v>0</v>
      </c>
      <c r="CV6141">
        <v>0</v>
      </c>
      <c r="CW6141">
        <v>0</v>
      </c>
      <c r="CX6141">
        <v>0</v>
      </c>
      <c r="CY6141">
        <v>0</v>
      </c>
      <c r="CZ6141">
        <v>0</v>
      </c>
      <c r="DA6141">
        <v>0</v>
      </c>
      <c r="DB6141">
        <v>0</v>
      </c>
      <c r="DC6141">
        <v>0</v>
      </c>
      <c r="DD6141">
        <v>0</v>
      </c>
      <c r="DE6141">
        <v>0</v>
      </c>
      <c r="DF6141">
        <v>0</v>
      </c>
      <c r="DG6141">
        <v>0</v>
      </c>
      <c r="DH6141">
        <v>0</v>
      </c>
      <c r="DI6141">
        <v>0</v>
      </c>
      <c r="DJ6141">
        <v>0</v>
      </c>
      <c r="DK6141">
        <v>0</v>
      </c>
      <c r="DL6141">
        <v>0</v>
      </c>
      <c r="DM6141">
        <v>0</v>
      </c>
    </row>
    <row r="6142" spans="1:117" x14ac:dyDescent="0.45">
      <c r="A6142">
        <v>11141</v>
      </c>
      <c r="B6142" s="6" t="s">
        <v>117</v>
      </c>
      <c r="C6142">
        <v>0</v>
      </c>
      <c r="D6142" s="6" t="s">
        <v>118</v>
      </c>
      <c r="E6142">
        <v>-3</v>
      </c>
      <c r="F6142">
        <v>14.04612399</v>
      </c>
      <c r="G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1</v>
      </c>
      <c r="U6142">
        <v>0</v>
      </c>
      <c r="V6142">
        <v>1</v>
      </c>
      <c r="W6142">
        <v>81250</v>
      </c>
      <c r="X6142">
        <v>0</v>
      </c>
      <c r="Y6142">
        <v>0</v>
      </c>
      <c r="Z6142">
        <v>19</v>
      </c>
      <c r="AA6142">
        <v>2</v>
      </c>
      <c r="AB6142">
        <v>2</v>
      </c>
      <c r="AC6142">
        <v>1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0</v>
      </c>
      <c r="BF6142">
        <v>0</v>
      </c>
      <c r="BG6142">
        <v>0</v>
      </c>
      <c r="BH6142" s="6" t="s">
        <v>137</v>
      </c>
      <c r="BI6142">
        <v>0</v>
      </c>
      <c r="BJ6142">
        <v>28</v>
      </c>
      <c r="BK6142">
        <v>21.6</v>
      </c>
      <c r="BL6142">
        <v>78.400000000000006</v>
      </c>
      <c r="BM6142">
        <v>10</v>
      </c>
      <c r="BN6142">
        <v>36.299999999999997</v>
      </c>
      <c r="BO6142">
        <v>38.9</v>
      </c>
      <c r="BP6142">
        <v>0.1</v>
      </c>
      <c r="BQ6142">
        <v>35.1</v>
      </c>
      <c r="BR6142">
        <v>2.91</v>
      </c>
      <c r="BS6142">
        <v>2.91</v>
      </c>
      <c r="BT6142">
        <v>43.1</v>
      </c>
      <c r="BU6142">
        <v>30.2</v>
      </c>
      <c r="BV6142">
        <v>19.3</v>
      </c>
      <c r="BW6142">
        <v>23.8</v>
      </c>
      <c r="BX6142">
        <v>20.2</v>
      </c>
      <c r="BY6142">
        <v>11.8</v>
      </c>
      <c r="BZ6142">
        <v>170258</v>
      </c>
      <c r="CA6142">
        <v>20</v>
      </c>
      <c r="CB6142">
        <v>51.8</v>
      </c>
      <c r="CC6142">
        <v>48.2</v>
      </c>
      <c r="CD6142">
        <v>3318</v>
      </c>
      <c r="CE6142">
        <v>4</v>
      </c>
      <c r="CF6142">
        <v>2</v>
      </c>
      <c r="CG6142">
        <v>47499</v>
      </c>
      <c r="CH6142">
        <v>2</v>
      </c>
      <c r="CI6142">
        <v>2</v>
      </c>
      <c r="CJ6142">
        <v>399.76</v>
      </c>
      <c r="CK6142">
        <v>2</v>
      </c>
      <c r="CL6142">
        <v>2</v>
      </c>
      <c r="CM6142">
        <v>399.76</v>
      </c>
      <c r="CN6142">
        <v>0</v>
      </c>
      <c r="CO6142">
        <v>0</v>
      </c>
      <c r="CP6142">
        <v>0</v>
      </c>
      <c r="CQ6142">
        <v>0</v>
      </c>
      <c r="CR6142">
        <v>0</v>
      </c>
      <c r="CS6142">
        <v>0</v>
      </c>
      <c r="CT6142">
        <v>0</v>
      </c>
      <c r="CU6142">
        <v>0</v>
      </c>
      <c r="CV6142">
        <v>0</v>
      </c>
      <c r="CW6142">
        <v>0</v>
      </c>
      <c r="CX6142">
        <v>0</v>
      </c>
      <c r="CY6142">
        <v>0</v>
      </c>
      <c r="CZ6142">
        <v>0</v>
      </c>
      <c r="DA6142">
        <v>399.76</v>
      </c>
      <c r="DB6142">
        <v>0</v>
      </c>
      <c r="DC6142">
        <v>0</v>
      </c>
      <c r="DD6142">
        <v>0</v>
      </c>
      <c r="DE6142">
        <v>0</v>
      </c>
      <c r="DF6142">
        <v>0</v>
      </c>
      <c r="DG6142">
        <v>0</v>
      </c>
      <c r="DH6142">
        <v>0</v>
      </c>
      <c r="DI6142">
        <v>0</v>
      </c>
      <c r="DJ6142">
        <v>0</v>
      </c>
      <c r="DK6142">
        <v>0</v>
      </c>
      <c r="DL6142">
        <v>0</v>
      </c>
      <c r="DM6142">
        <v>0</v>
      </c>
    </row>
    <row r="6143" spans="1:117" x14ac:dyDescent="0.45">
      <c r="A6143">
        <v>11142</v>
      </c>
      <c r="B6143" s="6" t="s">
        <v>141</v>
      </c>
      <c r="C6143">
        <v>1</v>
      </c>
      <c r="D6143" s="6" t="s">
        <v>120</v>
      </c>
      <c r="E6143">
        <v>28</v>
      </c>
      <c r="F6143">
        <v>5.4584024299999996</v>
      </c>
      <c r="G6143">
        <v>0</v>
      </c>
      <c r="H6143">
        <v>49</v>
      </c>
      <c r="I6143">
        <v>0</v>
      </c>
      <c r="J6143">
        <v>0</v>
      </c>
      <c r="K6143">
        <v>1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1</v>
      </c>
      <c r="U6143">
        <v>0</v>
      </c>
      <c r="V6143">
        <v>1</v>
      </c>
      <c r="W6143">
        <v>260000</v>
      </c>
      <c r="X6143">
        <v>0</v>
      </c>
      <c r="Y6143">
        <v>0</v>
      </c>
      <c r="Z6143">
        <v>1</v>
      </c>
      <c r="AA6143">
        <v>1</v>
      </c>
      <c r="AB6143">
        <v>1</v>
      </c>
      <c r="AC6143">
        <v>1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0</v>
      </c>
      <c r="BF6143">
        <v>0</v>
      </c>
      <c r="BG6143">
        <v>0</v>
      </c>
      <c r="BH6143" s="6" t="s">
        <v>136</v>
      </c>
      <c r="BI6143">
        <v>0</v>
      </c>
      <c r="BJ6143">
        <v>38</v>
      </c>
      <c r="BK6143">
        <v>21.2</v>
      </c>
      <c r="BL6143">
        <v>78.8</v>
      </c>
      <c r="BM6143">
        <v>14.7</v>
      </c>
      <c r="BN6143">
        <v>16.5</v>
      </c>
      <c r="BO6143">
        <v>24.3</v>
      </c>
      <c r="BP6143">
        <v>44.6</v>
      </c>
      <c r="BQ6143">
        <v>16.3</v>
      </c>
      <c r="BR6143">
        <v>3.04</v>
      </c>
      <c r="BS6143">
        <v>3.04</v>
      </c>
      <c r="BT6143">
        <v>52.5</v>
      </c>
      <c r="BU6143">
        <v>36.1</v>
      </c>
      <c r="BV6143">
        <v>25.9</v>
      </c>
      <c r="BW6143">
        <v>26.6</v>
      </c>
      <c r="BX6143">
        <v>11.1</v>
      </c>
      <c r="BY6143">
        <v>13.9</v>
      </c>
      <c r="BZ6143">
        <v>320525</v>
      </c>
      <c r="CA6143">
        <v>72</v>
      </c>
      <c r="CB6143">
        <v>44.9</v>
      </c>
      <c r="CC6143">
        <v>55.1</v>
      </c>
      <c r="CD6143">
        <v>3832</v>
      </c>
      <c r="CE6143">
        <v>6</v>
      </c>
      <c r="CF6143">
        <v>4</v>
      </c>
      <c r="CG6143">
        <v>93437</v>
      </c>
      <c r="CH6143">
        <v>2</v>
      </c>
      <c r="CI6143">
        <v>3</v>
      </c>
      <c r="CJ6143">
        <v>8849.76</v>
      </c>
      <c r="CK6143">
        <v>0</v>
      </c>
      <c r="CL6143">
        <v>0</v>
      </c>
      <c r="CM6143">
        <v>0</v>
      </c>
      <c r="CN6143">
        <v>8849.76</v>
      </c>
      <c r="CO6143">
        <v>0</v>
      </c>
      <c r="CP6143">
        <v>0</v>
      </c>
      <c r="CQ6143">
        <v>0</v>
      </c>
      <c r="CR6143">
        <v>0</v>
      </c>
      <c r="CS6143">
        <v>0</v>
      </c>
      <c r="CT6143">
        <v>0</v>
      </c>
      <c r="CU6143">
        <v>0</v>
      </c>
      <c r="CV6143">
        <v>0</v>
      </c>
      <c r="CW6143">
        <v>0</v>
      </c>
      <c r="CX6143">
        <v>0</v>
      </c>
      <c r="CY6143">
        <v>0</v>
      </c>
      <c r="CZ6143">
        <v>0</v>
      </c>
      <c r="DA6143">
        <v>0</v>
      </c>
      <c r="DB6143">
        <v>0</v>
      </c>
      <c r="DC6143">
        <v>0</v>
      </c>
      <c r="DD6143">
        <v>0</v>
      </c>
      <c r="DE6143">
        <v>0</v>
      </c>
      <c r="DF6143">
        <v>0</v>
      </c>
      <c r="DG6143">
        <v>0</v>
      </c>
      <c r="DH6143">
        <v>0</v>
      </c>
      <c r="DI6143">
        <v>0</v>
      </c>
      <c r="DJ6143">
        <v>0</v>
      </c>
      <c r="DK6143">
        <v>0</v>
      </c>
      <c r="DL6143">
        <v>0</v>
      </c>
      <c r="DM6143">
        <v>0</v>
      </c>
    </row>
    <row r="6144" spans="1:117" x14ac:dyDescent="0.45">
      <c r="A6144">
        <v>11143</v>
      </c>
      <c r="B6144" s="6" t="s">
        <v>143</v>
      </c>
      <c r="C6144">
        <v>0</v>
      </c>
      <c r="D6144" s="6" t="s">
        <v>118</v>
      </c>
      <c r="E6144">
        <v>15</v>
      </c>
      <c r="F6144">
        <v>23.501279530000001</v>
      </c>
      <c r="G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1</v>
      </c>
      <c r="U6144">
        <v>0</v>
      </c>
      <c r="V6144">
        <v>1</v>
      </c>
      <c r="W6144">
        <v>81250</v>
      </c>
      <c r="X6144">
        <v>1</v>
      </c>
      <c r="Y6144">
        <v>0</v>
      </c>
      <c r="Z6144">
        <v>4</v>
      </c>
      <c r="AA6144">
        <v>4</v>
      </c>
      <c r="AB6144">
        <v>4</v>
      </c>
      <c r="AC6144">
        <v>1</v>
      </c>
      <c r="AD6144">
        <v>0</v>
      </c>
      <c r="AE6144">
        <v>1</v>
      </c>
      <c r="AF6144">
        <v>0</v>
      </c>
      <c r="AG6144">
        <v>1</v>
      </c>
      <c r="AH6144">
        <v>0</v>
      </c>
      <c r="AI6144">
        <v>0</v>
      </c>
      <c r="AJ6144">
        <v>3</v>
      </c>
      <c r="AK6144">
        <v>1</v>
      </c>
      <c r="AL6144">
        <v>1</v>
      </c>
      <c r="AM6144">
        <v>1</v>
      </c>
      <c r="AN6144">
        <v>3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2</v>
      </c>
      <c r="AW6144">
        <v>0</v>
      </c>
      <c r="AX6144">
        <v>0</v>
      </c>
      <c r="AY6144">
        <v>2</v>
      </c>
      <c r="AZ6144">
        <v>1</v>
      </c>
      <c r="BA6144">
        <v>3</v>
      </c>
      <c r="BB6144">
        <v>0</v>
      </c>
      <c r="BC6144">
        <v>2</v>
      </c>
      <c r="BD6144">
        <v>3</v>
      </c>
      <c r="BE6144">
        <v>10</v>
      </c>
      <c r="BF6144">
        <v>13</v>
      </c>
      <c r="BG6144">
        <v>208</v>
      </c>
      <c r="BH6144" s="6" t="s">
        <v>121</v>
      </c>
      <c r="BI6144">
        <v>0</v>
      </c>
      <c r="BJ6144">
        <v>50</v>
      </c>
      <c r="BK6144">
        <v>16.5</v>
      </c>
      <c r="BL6144">
        <v>83.5</v>
      </c>
      <c r="BM6144">
        <v>23.3</v>
      </c>
      <c r="BN6144">
        <v>93</v>
      </c>
      <c r="BO6144">
        <v>2.2000000000000002</v>
      </c>
      <c r="BP6144">
        <v>1.5</v>
      </c>
      <c r="BQ6144">
        <v>19.7</v>
      </c>
      <c r="BR6144">
        <v>2.5299999999999998</v>
      </c>
      <c r="BS6144">
        <v>2.5299999999999998</v>
      </c>
      <c r="BT6144">
        <v>69.099999999999994</v>
      </c>
      <c r="BU6144">
        <v>28.4</v>
      </c>
      <c r="BV6144">
        <v>21.5</v>
      </c>
      <c r="BW6144">
        <v>47.7</v>
      </c>
      <c r="BX6144">
        <v>9.9</v>
      </c>
      <c r="BY6144">
        <v>12.1</v>
      </c>
      <c r="BZ6144">
        <v>228622</v>
      </c>
      <c r="CA6144">
        <v>15</v>
      </c>
      <c r="CB6144">
        <v>83.7</v>
      </c>
      <c r="CC6144">
        <v>16.3</v>
      </c>
      <c r="CD6144">
        <v>3840</v>
      </c>
      <c r="CE6144">
        <v>7</v>
      </c>
      <c r="CF6144">
        <v>6</v>
      </c>
      <c r="CG6144">
        <v>81943</v>
      </c>
      <c r="CH6144">
        <v>1</v>
      </c>
      <c r="CI6144">
        <v>1</v>
      </c>
      <c r="CJ6144">
        <v>977.5</v>
      </c>
      <c r="CK6144">
        <v>1</v>
      </c>
      <c r="CL6144">
        <v>1</v>
      </c>
      <c r="CM6144">
        <v>977.5</v>
      </c>
      <c r="CN6144">
        <v>0</v>
      </c>
      <c r="CO6144">
        <v>0</v>
      </c>
      <c r="CP6144">
        <v>0</v>
      </c>
      <c r="CQ6144">
        <v>0</v>
      </c>
      <c r="CR6144">
        <v>0</v>
      </c>
      <c r="CS6144">
        <v>0</v>
      </c>
      <c r="CT6144">
        <v>0</v>
      </c>
      <c r="CU6144">
        <v>0</v>
      </c>
      <c r="CV6144">
        <v>0</v>
      </c>
      <c r="CW6144">
        <v>0</v>
      </c>
      <c r="CX6144">
        <v>977.5</v>
      </c>
      <c r="CY6144">
        <v>0</v>
      </c>
      <c r="CZ6144">
        <v>0</v>
      </c>
      <c r="DA6144">
        <v>0</v>
      </c>
      <c r="DB6144">
        <v>0</v>
      </c>
      <c r="DC6144">
        <v>0</v>
      </c>
      <c r="DD6144">
        <v>0</v>
      </c>
      <c r="DE6144">
        <v>0</v>
      </c>
      <c r="DF6144">
        <v>0</v>
      </c>
      <c r="DG6144">
        <v>0</v>
      </c>
      <c r="DH6144">
        <v>0</v>
      </c>
      <c r="DI6144">
        <v>0</v>
      </c>
      <c r="DJ6144">
        <v>0</v>
      </c>
      <c r="DK6144">
        <v>0</v>
      </c>
      <c r="DL6144">
        <v>0</v>
      </c>
      <c r="DM6144">
        <v>0</v>
      </c>
    </row>
    <row r="6145" spans="1:117" x14ac:dyDescent="0.45">
      <c r="A6145">
        <v>11144</v>
      </c>
      <c r="B6145" s="6" t="s">
        <v>143</v>
      </c>
      <c r="C6145">
        <v>0</v>
      </c>
      <c r="D6145" s="6" t="s">
        <v>118</v>
      </c>
      <c r="E6145">
        <v>25</v>
      </c>
      <c r="F6145">
        <v>17.72801857</v>
      </c>
      <c r="G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1</v>
      </c>
      <c r="U6145">
        <v>0</v>
      </c>
      <c r="V6145">
        <v>1</v>
      </c>
      <c r="W6145">
        <v>56250</v>
      </c>
      <c r="X6145">
        <v>0</v>
      </c>
      <c r="Y6145">
        <v>0</v>
      </c>
      <c r="Z6145">
        <v>11</v>
      </c>
      <c r="AA6145">
        <v>1</v>
      </c>
      <c r="AB6145">
        <v>1</v>
      </c>
      <c r="AC6145">
        <v>1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0</v>
      </c>
      <c r="AX6145">
        <v>0</v>
      </c>
      <c r="AY6145">
        <v>0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>
        <v>0</v>
      </c>
      <c r="BF6145">
        <v>0</v>
      </c>
      <c r="BG6145">
        <v>77</v>
      </c>
      <c r="BH6145" s="6" t="s">
        <v>161</v>
      </c>
      <c r="BI6145">
        <v>0</v>
      </c>
      <c r="BJ6145">
        <v>32</v>
      </c>
      <c r="BK6145">
        <v>24.8</v>
      </c>
      <c r="BL6145">
        <v>75.2</v>
      </c>
      <c r="BM6145">
        <v>8.4</v>
      </c>
      <c r="BN6145">
        <v>67.400000000000006</v>
      </c>
      <c r="BO6145">
        <v>12.4</v>
      </c>
      <c r="BP6145">
        <v>0.3</v>
      </c>
      <c r="BQ6145">
        <v>65.7</v>
      </c>
      <c r="BR6145">
        <v>3.42</v>
      </c>
      <c r="BS6145">
        <v>3.42</v>
      </c>
      <c r="BT6145">
        <v>42.5</v>
      </c>
      <c r="BU6145">
        <v>45.4</v>
      </c>
      <c r="BV6145">
        <v>25</v>
      </c>
      <c r="BW6145">
        <v>17.5</v>
      </c>
      <c r="BX6145">
        <v>57.1</v>
      </c>
      <c r="BY6145">
        <v>11.3</v>
      </c>
      <c r="BZ6145">
        <v>206018</v>
      </c>
      <c r="CA6145">
        <v>37</v>
      </c>
      <c r="CB6145">
        <v>57.2</v>
      </c>
      <c r="CC6145">
        <v>42.8</v>
      </c>
      <c r="CD6145">
        <v>2384</v>
      </c>
      <c r="CE6145">
        <v>0</v>
      </c>
      <c r="CF6145">
        <v>1</v>
      </c>
      <c r="CG6145">
        <v>41999</v>
      </c>
      <c r="CH6145">
        <v>1</v>
      </c>
      <c r="CI6145">
        <v>1</v>
      </c>
      <c r="CJ6145">
        <v>296.89</v>
      </c>
      <c r="CK6145">
        <v>0</v>
      </c>
      <c r="CL6145">
        <v>0</v>
      </c>
      <c r="CM6145">
        <v>0</v>
      </c>
      <c r="CN6145">
        <v>0</v>
      </c>
      <c r="CO6145">
        <v>0</v>
      </c>
      <c r="CP6145">
        <v>0</v>
      </c>
      <c r="CQ6145">
        <v>0</v>
      </c>
      <c r="CR6145">
        <v>0</v>
      </c>
      <c r="CS6145">
        <v>0</v>
      </c>
      <c r="CT6145">
        <v>0</v>
      </c>
      <c r="CU6145">
        <v>0</v>
      </c>
      <c r="CV6145">
        <v>0</v>
      </c>
      <c r="CW6145">
        <v>0</v>
      </c>
      <c r="CX6145">
        <v>296.89</v>
      </c>
      <c r="CY6145">
        <v>0</v>
      </c>
      <c r="CZ6145">
        <v>0</v>
      </c>
      <c r="DA6145">
        <v>0</v>
      </c>
      <c r="DB6145">
        <v>0</v>
      </c>
      <c r="DC6145">
        <v>0</v>
      </c>
      <c r="DD6145">
        <v>0</v>
      </c>
      <c r="DE6145">
        <v>0</v>
      </c>
      <c r="DF6145">
        <v>0</v>
      </c>
      <c r="DG6145">
        <v>0</v>
      </c>
      <c r="DH6145">
        <v>0</v>
      </c>
      <c r="DI6145">
        <v>0</v>
      </c>
      <c r="DJ6145">
        <v>0</v>
      </c>
      <c r="DK6145">
        <v>0</v>
      </c>
      <c r="DL6145">
        <v>0</v>
      </c>
      <c r="DM6145">
        <v>0</v>
      </c>
    </row>
    <row r="6146" spans="1:117" x14ac:dyDescent="0.45">
      <c r="A6146">
        <v>11145</v>
      </c>
      <c r="B6146" s="6" t="s">
        <v>155</v>
      </c>
      <c r="C6146">
        <v>0</v>
      </c>
      <c r="D6146" s="6" t="s">
        <v>118</v>
      </c>
      <c r="E6146">
        <v>7</v>
      </c>
      <c r="F6146">
        <v>22.282881830000001</v>
      </c>
      <c r="G6146">
        <v>1</v>
      </c>
      <c r="H6146">
        <v>35</v>
      </c>
      <c r="I6146">
        <v>0</v>
      </c>
      <c r="J6146">
        <v>0</v>
      </c>
      <c r="K6146">
        <v>1</v>
      </c>
      <c r="L6146">
        <v>0</v>
      </c>
      <c r="M6146">
        <v>0</v>
      </c>
      <c r="N6146">
        <v>1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1</v>
      </c>
      <c r="U6146">
        <v>0</v>
      </c>
      <c r="V6146">
        <v>1</v>
      </c>
      <c r="W6146">
        <v>260000</v>
      </c>
      <c r="X6146">
        <v>0</v>
      </c>
      <c r="Y6146">
        <v>0</v>
      </c>
      <c r="Z6146">
        <v>1</v>
      </c>
      <c r="AA6146">
        <v>4</v>
      </c>
      <c r="AB6146">
        <v>4</v>
      </c>
      <c r="AC6146">
        <v>1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0</v>
      </c>
      <c r="BF6146">
        <v>0</v>
      </c>
      <c r="BG6146">
        <v>530</v>
      </c>
      <c r="BH6146" s="6" t="s">
        <v>209</v>
      </c>
      <c r="BI6146">
        <v>0</v>
      </c>
      <c r="BJ6146">
        <v>47</v>
      </c>
      <c r="BK6146">
        <v>19.3</v>
      </c>
      <c r="BL6146">
        <v>80.7</v>
      </c>
      <c r="BM6146">
        <v>25.3</v>
      </c>
      <c r="BN6146">
        <v>85.3</v>
      </c>
      <c r="BO6146">
        <v>5.3</v>
      </c>
      <c r="BP6146">
        <v>5.6</v>
      </c>
      <c r="BQ6146">
        <v>2.2999999999999998</v>
      </c>
      <c r="BR6146">
        <v>2.7</v>
      </c>
      <c r="BS6146">
        <v>2.7</v>
      </c>
      <c r="BT6146">
        <v>64.2</v>
      </c>
      <c r="BU6146">
        <v>35.1</v>
      </c>
      <c r="BV6146">
        <v>26.3</v>
      </c>
      <c r="BW6146">
        <v>37.9</v>
      </c>
      <c r="BX6146">
        <v>4.0999999999999996</v>
      </c>
      <c r="BY6146">
        <v>14.3</v>
      </c>
      <c r="BZ6146">
        <v>166809</v>
      </c>
      <c r="CA6146">
        <v>51</v>
      </c>
      <c r="CB6146">
        <v>94.9</v>
      </c>
      <c r="CC6146">
        <v>5.0999999999999996</v>
      </c>
      <c r="CD6146">
        <v>4331</v>
      </c>
      <c r="CE6146">
        <v>9</v>
      </c>
      <c r="CF6146">
        <v>8</v>
      </c>
      <c r="CG6146">
        <v>111132</v>
      </c>
      <c r="CH6146">
        <v>1</v>
      </c>
      <c r="CI6146">
        <v>1</v>
      </c>
      <c r="CJ6146">
        <v>7688</v>
      </c>
      <c r="CK6146">
        <v>1</v>
      </c>
      <c r="CL6146">
        <v>1</v>
      </c>
      <c r="CM6146">
        <v>7688</v>
      </c>
      <c r="CN6146">
        <v>0</v>
      </c>
      <c r="CO6146">
        <v>0</v>
      </c>
      <c r="CP6146">
        <v>0</v>
      </c>
      <c r="CQ6146">
        <v>0</v>
      </c>
      <c r="CR6146">
        <v>0</v>
      </c>
      <c r="CS6146">
        <v>0</v>
      </c>
      <c r="CT6146">
        <v>0</v>
      </c>
      <c r="CU6146">
        <v>0</v>
      </c>
      <c r="CV6146">
        <v>0</v>
      </c>
      <c r="CW6146">
        <v>0</v>
      </c>
      <c r="CX6146">
        <v>7688</v>
      </c>
      <c r="CY6146">
        <v>0</v>
      </c>
      <c r="CZ6146">
        <v>0</v>
      </c>
      <c r="DA6146">
        <v>0</v>
      </c>
      <c r="DB6146">
        <v>0</v>
      </c>
      <c r="DC6146">
        <v>0</v>
      </c>
      <c r="DD6146">
        <v>0</v>
      </c>
      <c r="DE6146">
        <v>0</v>
      </c>
      <c r="DF6146">
        <v>0</v>
      </c>
      <c r="DG6146">
        <v>0</v>
      </c>
      <c r="DH6146">
        <v>0</v>
      </c>
      <c r="DI6146">
        <v>0</v>
      </c>
      <c r="DJ6146">
        <v>0</v>
      </c>
      <c r="DK6146">
        <v>0</v>
      </c>
      <c r="DL6146">
        <v>0</v>
      </c>
      <c r="DM6146">
        <v>0</v>
      </c>
    </row>
    <row r="6147" spans="1:117" x14ac:dyDescent="0.45">
      <c r="A6147">
        <v>11146</v>
      </c>
      <c r="B6147" s="6" t="s">
        <v>134</v>
      </c>
      <c r="C6147">
        <v>1</v>
      </c>
      <c r="D6147" s="6" t="s">
        <v>118</v>
      </c>
      <c r="E6147">
        <v>34</v>
      </c>
      <c r="F6147">
        <v>22.496581760000002</v>
      </c>
      <c r="G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1</v>
      </c>
      <c r="U6147">
        <v>0</v>
      </c>
      <c r="V6147">
        <v>1</v>
      </c>
      <c r="W6147">
        <v>131250</v>
      </c>
      <c r="X6147">
        <v>0</v>
      </c>
      <c r="Y6147">
        <v>1</v>
      </c>
      <c r="Z6147">
        <v>19</v>
      </c>
      <c r="AA6147">
        <v>4</v>
      </c>
      <c r="AB6147">
        <v>4</v>
      </c>
      <c r="AC6147">
        <v>1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1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1</v>
      </c>
      <c r="BF6147">
        <v>1</v>
      </c>
      <c r="BG6147">
        <v>333</v>
      </c>
      <c r="BH6147" s="6" t="s">
        <v>167</v>
      </c>
      <c r="BI6147">
        <v>0</v>
      </c>
      <c r="BJ6147">
        <v>34</v>
      </c>
      <c r="BK6147">
        <v>24.2</v>
      </c>
      <c r="BL6147">
        <v>75.8</v>
      </c>
      <c r="BM6147">
        <v>6.9</v>
      </c>
      <c r="BN6147">
        <v>57.1</v>
      </c>
      <c r="BO6147">
        <v>6</v>
      </c>
      <c r="BP6147">
        <v>11.4</v>
      </c>
      <c r="BQ6147">
        <v>38</v>
      </c>
      <c r="BR6147">
        <v>3.06</v>
      </c>
      <c r="BS6147">
        <v>3.06</v>
      </c>
      <c r="BT6147">
        <v>52.1</v>
      </c>
      <c r="BU6147">
        <v>45.9</v>
      </c>
      <c r="BV6147">
        <v>30.9</v>
      </c>
      <c r="BW6147">
        <v>21.2</v>
      </c>
      <c r="BX6147">
        <v>25.2</v>
      </c>
      <c r="BY6147">
        <v>12.6</v>
      </c>
      <c r="BZ6147">
        <v>431779</v>
      </c>
      <c r="CA6147">
        <v>31</v>
      </c>
      <c r="CB6147">
        <v>53.9</v>
      </c>
      <c r="CC6147">
        <v>46.1</v>
      </c>
      <c r="CD6147">
        <v>3771</v>
      </c>
      <c r="CE6147">
        <v>6</v>
      </c>
      <c r="CF6147">
        <v>5</v>
      </c>
      <c r="CG6147">
        <v>93210</v>
      </c>
      <c r="CH6147">
        <v>2</v>
      </c>
      <c r="CI6147">
        <v>2</v>
      </c>
      <c r="CJ6147">
        <v>905.98</v>
      </c>
      <c r="CK6147">
        <v>0</v>
      </c>
      <c r="CL6147">
        <v>0</v>
      </c>
      <c r="CM6147">
        <v>0</v>
      </c>
      <c r="CN6147">
        <v>0</v>
      </c>
      <c r="CO6147">
        <v>899.99</v>
      </c>
      <c r="CP6147">
        <v>0</v>
      </c>
      <c r="CQ6147">
        <v>0</v>
      </c>
      <c r="CR6147">
        <v>0</v>
      </c>
      <c r="CS6147">
        <v>0</v>
      </c>
      <c r="CT6147">
        <v>0</v>
      </c>
      <c r="CU6147">
        <v>0</v>
      </c>
      <c r="CV6147">
        <v>0</v>
      </c>
      <c r="CW6147">
        <v>0</v>
      </c>
      <c r="CX6147">
        <v>0</v>
      </c>
      <c r="CY6147">
        <v>5.99</v>
      </c>
      <c r="CZ6147">
        <v>0</v>
      </c>
      <c r="DA6147">
        <v>0</v>
      </c>
      <c r="DB6147">
        <v>0</v>
      </c>
      <c r="DC6147">
        <v>0</v>
      </c>
      <c r="DD6147">
        <v>0</v>
      </c>
      <c r="DE6147">
        <v>0</v>
      </c>
      <c r="DF6147">
        <v>0</v>
      </c>
      <c r="DG6147">
        <v>0</v>
      </c>
      <c r="DH6147">
        <v>0</v>
      </c>
      <c r="DI6147">
        <v>0</v>
      </c>
      <c r="DJ6147">
        <v>0</v>
      </c>
      <c r="DK6147">
        <v>0</v>
      </c>
      <c r="DL6147">
        <v>0</v>
      </c>
      <c r="DM6147">
        <v>0</v>
      </c>
    </row>
    <row r="6148" spans="1:117" x14ac:dyDescent="0.45">
      <c r="A6148">
        <v>11147</v>
      </c>
      <c r="B6148" s="6" t="s">
        <v>117</v>
      </c>
      <c r="C6148">
        <v>0</v>
      </c>
      <c r="D6148" s="6" t="s">
        <v>118</v>
      </c>
      <c r="E6148">
        <v>27</v>
      </c>
      <c r="F6148">
        <v>14.47936011</v>
      </c>
      <c r="G6148">
        <v>1</v>
      </c>
      <c r="H6148">
        <v>61</v>
      </c>
      <c r="I6148">
        <v>1</v>
      </c>
      <c r="J6148">
        <v>0</v>
      </c>
      <c r="K6148">
        <v>0</v>
      </c>
      <c r="L6148">
        <v>0</v>
      </c>
      <c r="M6148">
        <v>0</v>
      </c>
      <c r="N6148">
        <v>1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1</v>
      </c>
      <c r="U6148">
        <v>0</v>
      </c>
      <c r="V6148">
        <v>1</v>
      </c>
      <c r="W6148">
        <v>106250</v>
      </c>
      <c r="X6148">
        <v>1</v>
      </c>
      <c r="Y6148">
        <v>0</v>
      </c>
      <c r="Z6148">
        <v>25</v>
      </c>
      <c r="AA6148">
        <v>4</v>
      </c>
      <c r="AB6148">
        <v>4</v>
      </c>
      <c r="AC6148">
        <v>1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1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1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1</v>
      </c>
      <c r="BD6148">
        <v>1</v>
      </c>
      <c r="BE6148">
        <v>3</v>
      </c>
      <c r="BF6148">
        <v>4</v>
      </c>
      <c r="BG6148">
        <v>134</v>
      </c>
      <c r="BH6148" s="6" t="s">
        <v>130</v>
      </c>
      <c r="BI6148">
        <v>0</v>
      </c>
      <c r="BJ6148">
        <v>47</v>
      </c>
      <c r="BK6148">
        <v>19.3</v>
      </c>
      <c r="BL6148">
        <v>80.7</v>
      </c>
      <c r="BM6148">
        <v>15.3</v>
      </c>
      <c r="BN6148">
        <v>74.2</v>
      </c>
      <c r="BO6148">
        <v>8.9</v>
      </c>
      <c r="BP6148">
        <v>12.5</v>
      </c>
      <c r="BQ6148">
        <v>7.5</v>
      </c>
      <c r="BR6148">
        <v>2.91</v>
      </c>
      <c r="BS6148">
        <v>2.91</v>
      </c>
      <c r="BT6148">
        <v>83.7</v>
      </c>
      <c r="BU6148">
        <v>36.4</v>
      </c>
      <c r="BV6148">
        <v>32.1</v>
      </c>
      <c r="BW6148">
        <v>51.6</v>
      </c>
      <c r="BX6148">
        <v>10.1</v>
      </c>
      <c r="BY6148">
        <v>14.3</v>
      </c>
      <c r="BZ6148">
        <v>303133</v>
      </c>
      <c r="CA6148">
        <v>21</v>
      </c>
      <c r="CB6148">
        <v>98.6</v>
      </c>
      <c r="CC6148">
        <v>1.4</v>
      </c>
      <c r="CD6148">
        <v>4303</v>
      </c>
      <c r="CE6148">
        <v>8</v>
      </c>
      <c r="CF6148">
        <v>8</v>
      </c>
      <c r="CG6148">
        <v>132448</v>
      </c>
      <c r="CH6148">
        <v>1</v>
      </c>
      <c r="CI6148">
        <v>1</v>
      </c>
      <c r="CJ6148">
        <v>99.88</v>
      </c>
      <c r="CK6148">
        <v>0</v>
      </c>
      <c r="CL6148">
        <v>0</v>
      </c>
      <c r="CM6148">
        <v>0</v>
      </c>
      <c r="CN6148">
        <v>0</v>
      </c>
      <c r="CO6148">
        <v>0</v>
      </c>
      <c r="CP6148">
        <v>0</v>
      </c>
      <c r="CQ6148">
        <v>0</v>
      </c>
      <c r="CR6148">
        <v>0</v>
      </c>
      <c r="CS6148">
        <v>0</v>
      </c>
      <c r="CT6148">
        <v>0</v>
      </c>
      <c r="CU6148">
        <v>0</v>
      </c>
      <c r="CV6148">
        <v>0</v>
      </c>
      <c r="CW6148">
        <v>0</v>
      </c>
      <c r="CX6148">
        <v>0</v>
      </c>
      <c r="CY6148">
        <v>0</v>
      </c>
      <c r="CZ6148">
        <v>0</v>
      </c>
      <c r="DA6148">
        <v>99.88</v>
      </c>
      <c r="DB6148">
        <v>0</v>
      </c>
      <c r="DC6148">
        <v>0</v>
      </c>
      <c r="DD6148">
        <v>0</v>
      </c>
      <c r="DE6148">
        <v>0</v>
      </c>
      <c r="DF6148">
        <v>0</v>
      </c>
      <c r="DG6148">
        <v>0</v>
      </c>
      <c r="DH6148">
        <v>0</v>
      </c>
      <c r="DI6148">
        <v>0</v>
      </c>
      <c r="DJ6148">
        <v>0</v>
      </c>
      <c r="DK6148">
        <v>0</v>
      </c>
      <c r="DL6148">
        <v>0</v>
      </c>
      <c r="DM6148">
        <v>0</v>
      </c>
    </row>
    <row r="6149" spans="1:117" x14ac:dyDescent="0.45">
      <c r="A6149">
        <v>11148</v>
      </c>
      <c r="B6149" s="6" t="s">
        <v>117</v>
      </c>
      <c r="C6149">
        <v>0</v>
      </c>
      <c r="D6149" s="6" t="s">
        <v>118</v>
      </c>
      <c r="E6149">
        <v>15</v>
      </c>
      <c r="F6149">
        <v>18.704818889999999</v>
      </c>
      <c r="G6149">
        <v>0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1</v>
      </c>
      <c r="U6149">
        <v>0</v>
      </c>
      <c r="V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1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>
        <v>0</v>
      </c>
      <c r="AY6149">
        <v>0</v>
      </c>
      <c r="AZ6149">
        <v>0</v>
      </c>
      <c r="BA6149">
        <v>0</v>
      </c>
      <c r="BB6149">
        <v>0</v>
      </c>
      <c r="BC6149">
        <v>0</v>
      </c>
      <c r="BD6149">
        <v>0</v>
      </c>
      <c r="BE6149">
        <v>0</v>
      </c>
      <c r="BF6149">
        <v>0</v>
      </c>
      <c r="BG6149">
        <v>0</v>
      </c>
      <c r="BH6149" s="6" t="s">
        <v>128</v>
      </c>
      <c r="BI6149">
        <v>0</v>
      </c>
      <c r="BJ6149">
        <v>44</v>
      </c>
      <c r="BK6149">
        <v>20.2</v>
      </c>
      <c r="BL6149">
        <v>79.8</v>
      </c>
      <c r="BM6149">
        <v>17</v>
      </c>
      <c r="BN6149">
        <v>86.2</v>
      </c>
      <c r="BO6149">
        <v>6.3</v>
      </c>
      <c r="BP6149">
        <v>3.7</v>
      </c>
      <c r="BQ6149">
        <v>10.4</v>
      </c>
      <c r="BR6149">
        <v>2.46</v>
      </c>
      <c r="BS6149">
        <v>2.46</v>
      </c>
      <c r="BT6149">
        <v>56.6</v>
      </c>
      <c r="BU6149">
        <v>31.4</v>
      </c>
      <c r="BV6149">
        <v>23.2</v>
      </c>
      <c r="BW6149">
        <v>33.4</v>
      </c>
      <c r="BX6149">
        <v>5.4</v>
      </c>
      <c r="BY6149">
        <v>12.9</v>
      </c>
      <c r="BZ6149">
        <v>198749</v>
      </c>
      <c r="CA6149">
        <v>25</v>
      </c>
      <c r="CB6149">
        <v>78.599999999999994</v>
      </c>
      <c r="CC6149">
        <v>21.4</v>
      </c>
      <c r="CD6149">
        <v>3831</v>
      </c>
      <c r="CE6149">
        <v>6</v>
      </c>
      <c r="CF6149">
        <v>6</v>
      </c>
      <c r="CG6149">
        <v>85763</v>
      </c>
      <c r="CH6149">
        <v>1</v>
      </c>
      <c r="CI6149">
        <v>3</v>
      </c>
      <c r="CJ6149">
        <v>99.99</v>
      </c>
      <c r="CK6149">
        <v>1</v>
      </c>
      <c r="CL6149">
        <v>3</v>
      </c>
      <c r="CM6149">
        <v>99.99</v>
      </c>
      <c r="CN6149">
        <v>0</v>
      </c>
      <c r="CO6149">
        <v>0</v>
      </c>
      <c r="CP6149">
        <v>0</v>
      </c>
      <c r="CQ6149">
        <v>0</v>
      </c>
      <c r="CR6149">
        <v>0</v>
      </c>
      <c r="CS6149">
        <v>99.99</v>
      </c>
      <c r="CT6149">
        <v>0</v>
      </c>
      <c r="CU6149">
        <v>0</v>
      </c>
      <c r="CV6149">
        <v>0</v>
      </c>
      <c r="CW6149">
        <v>0</v>
      </c>
      <c r="CX6149">
        <v>0</v>
      </c>
      <c r="CY6149">
        <v>0</v>
      </c>
      <c r="CZ6149">
        <v>0</v>
      </c>
      <c r="DA6149">
        <v>0</v>
      </c>
      <c r="DB6149">
        <v>0</v>
      </c>
      <c r="DC6149">
        <v>0</v>
      </c>
      <c r="DD6149">
        <v>0</v>
      </c>
      <c r="DE6149">
        <v>0</v>
      </c>
      <c r="DF6149">
        <v>0</v>
      </c>
      <c r="DG6149">
        <v>0</v>
      </c>
      <c r="DH6149">
        <v>0</v>
      </c>
      <c r="DI6149">
        <v>0</v>
      </c>
      <c r="DJ6149">
        <v>0</v>
      </c>
      <c r="DK6149">
        <v>0</v>
      </c>
      <c r="DL6149">
        <v>0</v>
      </c>
      <c r="DM6149">
        <v>0</v>
      </c>
    </row>
    <row r="6150" spans="1:117" x14ac:dyDescent="0.45">
      <c r="A6150">
        <v>11149</v>
      </c>
      <c r="B6150" s="6" t="s">
        <v>127</v>
      </c>
      <c r="C6150">
        <v>1</v>
      </c>
      <c r="D6150" s="6" t="s">
        <v>118</v>
      </c>
      <c r="E6150">
        <v>37</v>
      </c>
      <c r="F6150">
        <v>3.348309167</v>
      </c>
      <c r="G6150">
        <v>0</v>
      </c>
      <c r="H6150">
        <v>26</v>
      </c>
      <c r="I6150">
        <v>0</v>
      </c>
      <c r="J6150">
        <v>0</v>
      </c>
      <c r="K6150">
        <v>0</v>
      </c>
      <c r="L6150">
        <v>1</v>
      </c>
      <c r="M6150">
        <v>0</v>
      </c>
      <c r="N6150">
        <v>0</v>
      </c>
      <c r="O6150">
        <v>0</v>
      </c>
      <c r="P6150">
        <v>0</v>
      </c>
      <c r="Q6150">
        <v>1</v>
      </c>
      <c r="R6150">
        <v>0</v>
      </c>
      <c r="S6150">
        <v>0</v>
      </c>
      <c r="T6150">
        <v>1</v>
      </c>
      <c r="U6150">
        <v>0</v>
      </c>
      <c r="V6150">
        <v>1</v>
      </c>
      <c r="W6150">
        <v>81250</v>
      </c>
      <c r="X6150">
        <v>0</v>
      </c>
      <c r="Y6150">
        <v>0</v>
      </c>
      <c r="Z6150">
        <v>6</v>
      </c>
      <c r="AA6150">
        <v>3</v>
      </c>
      <c r="AB6150">
        <v>3</v>
      </c>
      <c r="AC6150">
        <v>1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250</v>
      </c>
      <c r="BH6150" s="6" t="s">
        <v>149</v>
      </c>
      <c r="BI6150">
        <v>0</v>
      </c>
      <c r="BJ6150">
        <v>39</v>
      </c>
      <c r="BK6150">
        <v>21.7</v>
      </c>
      <c r="BL6150">
        <v>78.3</v>
      </c>
      <c r="BM6150">
        <v>16</v>
      </c>
      <c r="BN6150">
        <v>82.1</v>
      </c>
      <c r="BO6150">
        <v>3</v>
      </c>
      <c r="BP6150">
        <v>2.8</v>
      </c>
      <c r="BQ6150">
        <v>29.1</v>
      </c>
      <c r="BR6150">
        <v>2.86</v>
      </c>
      <c r="BS6150">
        <v>2.86</v>
      </c>
      <c r="BT6150">
        <v>56.4</v>
      </c>
      <c r="BU6150">
        <v>32.6</v>
      </c>
      <c r="BV6150">
        <v>23</v>
      </c>
      <c r="BW6150">
        <v>33.4</v>
      </c>
      <c r="BX6150">
        <v>15.5</v>
      </c>
      <c r="BY6150">
        <v>11.6</v>
      </c>
      <c r="BZ6150">
        <v>230636</v>
      </c>
      <c r="CA6150">
        <v>54</v>
      </c>
      <c r="CB6150">
        <v>80.7</v>
      </c>
      <c r="CC6150">
        <v>19.3</v>
      </c>
      <c r="CD6150">
        <v>2710</v>
      </c>
      <c r="CE6150">
        <v>0</v>
      </c>
      <c r="CF6150">
        <v>2</v>
      </c>
      <c r="CG6150">
        <v>65977</v>
      </c>
      <c r="CH6150">
        <v>2</v>
      </c>
      <c r="CI6150">
        <v>2</v>
      </c>
      <c r="CJ6150">
        <v>337.29</v>
      </c>
      <c r="CK6150">
        <v>0</v>
      </c>
      <c r="CL6150">
        <v>0</v>
      </c>
      <c r="CM6150">
        <v>0</v>
      </c>
      <c r="CN6150">
        <v>0</v>
      </c>
      <c r="CO6150">
        <v>0</v>
      </c>
      <c r="CP6150">
        <v>0</v>
      </c>
      <c r="CQ6150">
        <v>337.29</v>
      </c>
      <c r="CR6150">
        <v>0</v>
      </c>
      <c r="CS6150">
        <v>0</v>
      </c>
      <c r="CT6150">
        <v>0</v>
      </c>
      <c r="CU6150">
        <v>0</v>
      </c>
      <c r="CV6150">
        <v>0</v>
      </c>
      <c r="CW6150">
        <v>0</v>
      </c>
      <c r="CX6150">
        <v>0</v>
      </c>
      <c r="CY6150">
        <v>0</v>
      </c>
      <c r="CZ6150">
        <v>0</v>
      </c>
      <c r="DA6150">
        <v>0</v>
      </c>
      <c r="DB6150">
        <v>0</v>
      </c>
      <c r="DC6150">
        <v>0</v>
      </c>
      <c r="DD6150">
        <v>299.88</v>
      </c>
      <c r="DE6150">
        <v>0</v>
      </c>
      <c r="DF6150">
        <v>0</v>
      </c>
      <c r="DG6150">
        <v>0</v>
      </c>
      <c r="DH6150">
        <v>1</v>
      </c>
      <c r="DI6150">
        <v>0</v>
      </c>
      <c r="DJ6150">
        <v>0</v>
      </c>
      <c r="DK6150">
        <v>0</v>
      </c>
      <c r="DL6150">
        <v>1</v>
      </c>
      <c r="DM6150">
        <v>0</v>
      </c>
    </row>
    <row r="6151" spans="1:117" x14ac:dyDescent="0.45">
      <c r="A6151">
        <v>11150</v>
      </c>
      <c r="B6151" s="6" t="s">
        <v>119</v>
      </c>
      <c r="C6151">
        <v>3</v>
      </c>
      <c r="D6151" s="6" t="s">
        <v>118</v>
      </c>
      <c r="E6151">
        <v>276</v>
      </c>
      <c r="F6151">
        <v>3.2971458920000001</v>
      </c>
      <c r="G6151">
        <v>1</v>
      </c>
      <c r="H6151">
        <v>60</v>
      </c>
      <c r="I6151">
        <v>1</v>
      </c>
      <c r="J6151">
        <v>0</v>
      </c>
      <c r="K6151">
        <v>0</v>
      </c>
      <c r="L6151">
        <v>0</v>
      </c>
      <c r="M6151">
        <v>0</v>
      </c>
      <c r="N6151">
        <v>1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1</v>
      </c>
      <c r="U6151">
        <v>0</v>
      </c>
      <c r="V6151">
        <v>1</v>
      </c>
      <c r="W6151">
        <v>81250</v>
      </c>
      <c r="X6151">
        <v>1</v>
      </c>
      <c r="Y6151">
        <v>0</v>
      </c>
      <c r="Z6151">
        <v>17</v>
      </c>
      <c r="AA6151">
        <v>2</v>
      </c>
      <c r="AB6151">
        <v>2</v>
      </c>
      <c r="AC6151">
        <v>1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1</v>
      </c>
      <c r="AU6151">
        <v>0</v>
      </c>
      <c r="AV6151">
        <v>0</v>
      </c>
      <c r="AW6151">
        <v>0</v>
      </c>
      <c r="AX6151">
        <v>0</v>
      </c>
      <c r="AY6151">
        <v>0</v>
      </c>
      <c r="AZ6151">
        <v>0</v>
      </c>
      <c r="BA6151">
        <v>1</v>
      </c>
      <c r="BB6151">
        <v>0</v>
      </c>
      <c r="BC6151">
        <v>1</v>
      </c>
      <c r="BD6151">
        <v>0</v>
      </c>
      <c r="BE6151">
        <v>2</v>
      </c>
      <c r="BF6151">
        <v>3</v>
      </c>
      <c r="BG6151">
        <v>138</v>
      </c>
      <c r="BH6151" s="6" t="s">
        <v>198</v>
      </c>
      <c r="BI6151">
        <v>0</v>
      </c>
      <c r="BJ6151">
        <v>48</v>
      </c>
      <c r="BK6151">
        <v>16.7</v>
      </c>
      <c r="BL6151">
        <v>83.3</v>
      </c>
      <c r="BM6151">
        <v>30.4</v>
      </c>
      <c r="BN6151">
        <v>81.8</v>
      </c>
      <c r="BO6151">
        <v>12</v>
      </c>
      <c r="BP6151">
        <v>0.6</v>
      </c>
      <c r="BQ6151">
        <v>2.2999999999999998</v>
      </c>
      <c r="BR6151">
        <v>1.85</v>
      </c>
      <c r="BS6151">
        <v>1.85</v>
      </c>
      <c r="BT6151">
        <v>24.1</v>
      </c>
      <c r="BU6151">
        <v>17.8</v>
      </c>
      <c r="BV6151">
        <v>9.3000000000000007</v>
      </c>
      <c r="BW6151">
        <v>14.8</v>
      </c>
      <c r="BX6151">
        <v>0.9</v>
      </c>
      <c r="BY6151">
        <v>12</v>
      </c>
      <c r="BZ6151">
        <v>116802</v>
      </c>
      <c r="CA6151">
        <v>66</v>
      </c>
      <c r="CB6151">
        <v>36.5</v>
      </c>
      <c r="CC6151">
        <v>63.5</v>
      </c>
      <c r="CD6151">
        <v>3214</v>
      </c>
      <c r="CE6151">
        <v>3</v>
      </c>
      <c r="CF6151">
        <v>5</v>
      </c>
      <c r="CG6151">
        <v>72499</v>
      </c>
      <c r="CH6151">
        <v>1</v>
      </c>
      <c r="CI6151">
        <v>1</v>
      </c>
      <c r="CJ6151">
        <v>549.99</v>
      </c>
      <c r="CK6151">
        <v>0</v>
      </c>
      <c r="CL6151">
        <v>0</v>
      </c>
      <c r="CM6151">
        <v>0</v>
      </c>
      <c r="CN6151">
        <v>0</v>
      </c>
      <c r="CO6151">
        <v>0</v>
      </c>
      <c r="CP6151">
        <v>549.99</v>
      </c>
      <c r="CQ6151">
        <v>0</v>
      </c>
      <c r="CR6151">
        <v>0</v>
      </c>
      <c r="CS6151">
        <v>0</v>
      </c>
      <c r="CT6151">
        <v>0</v>
      </c>
      <c r="CU6151">
        <v>0</v>
      </c>
      <c r="CV6151">
        <v>0</v>
      </c>
      <c r="CW6151">
        <v>0</v>
      </c>
      <c r="CX6151">
        <v>0</v>
      </c>
      <c r="CY6151">
        <v>0</v>
      </c>
      <c r="CZ6151">
        <v>0</v>
      </c>
      <c r="DA6151">
        <v>0</v>
      </c>
      <c r="DB6151">
        <v>0</v>
      </c>
      <c r="DC6151">
        <v>0</v>
      </c>
      <c r="DD6151">
        <v>0</v>
      </c>
      <c r="DE6151">
        <v>0</v>
      </c>
      <c r="DF6151">
        <v>0</v>
      </c>
      <c r="DG6151">
        <v>0</v>
      </c>
      <c r="DH6151">
        <v>0</v>
      </c>
      <c r="DI6151">
        <v>0</v>
      </c>
      <c r="DJ6151">
        <v>0</v>
      </c>
      <c r="DK6151">
        <v>0</v>
      </c>
      <c r="DL6151">
        <v>0</v>
      </c>
      <c r="DM6151">
        <v>0</v>
      </c>
    </row>
    <row r="6152" spans="1:117" x14ac:dyDescent="0.45">
      <c r="A6152">
        <v>11151</v>
      </c>
      <c r="B6152" s="6" t="s">
        <v>117</v>
      </c>
      <c r="C6152">
        <v>0</v>
      </c>
      <c r="D6152" s="6" t="s">
        <v>118</v>
      </c>
      <c r="E6152">
        <v>1</v>
      </c>
      <c r="F6152">
        <v>108.9970632</v>
      </c>
      <c r="G6152">
        <v>0</v>
      </c>
      <c r="H6152">
        <v>77</v>
      </c>
      <c r="I6152">
        <v>0</v>
      </c>
      <c r="J6152">
        <v>0</v>
      </c>
      <c r="K6152">
        <v>0</v>
      </c>
      <c r="L6152">
        <v>1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1</v>
      </c>
      <c r="T6152">
        <v>1</v>
      </c>
      <c r="U6152">
        <v>0</v>
      </c>
      <c r="V6152">
        <v>1</v>
      </c>
      <c r="W6152">
        <v>17500</v>
      </c>
      <c r="X6152">
        <v>1</v>
      </c>
      <c r="Y6152">
        <v>0</v>
      </c>
      <c r="Z6152">
        <v>13</v>
      </c>
      <c r="AA6152">
        <v>4</v>
      </c>
      <c r="AB6152">
        <v>3</v>
      </c>
      <c r="AC6152">
        <v>0</v>
      </c>
      <c r="AD6152">
        <v>1</v>
      </c>
      <c r="AE6152">
        <v>0</v>
      </c>
      <c r="AF6152">
        <v>0</v>
      </c>
      <c r="AG6152">
        <v>1</v>
      </c>
      <c r="AH6152">
        <v>0</v>
      </c>
      <c r="AI6152">
        <v>0</v>
      </c>
      <c r="AJ6152">
        <v>2</v>
      </c>
      <c r="AK6152">
        <v>0</v>
      </c>
      <c r="AL6152">
        <v>0</v>
      </c>
      <c r="AM6152">
        <v>1</v>
      </c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1</v>
      </c>
      <c r="AU6152">
        <v>0</v>
      </c>
      <c r="AV6152">
        <v>1</v>
      </c>
      <c r="AW6152">
        <v>0</v>
      </c>
      <c r="AX6152">
        <v>0</v>
      </c>
      <c r="AY6152">
        <v>0</v>
      </c>
      <c r="AZ6152">
        <v>0</v>
      </c>
      <c r="BA6152">
        <v>0</v>
      </c>
      <c r="BB6152">
        <v>0</v>
      </c>
      <c r="BC6152">
        <v>0</v>
      </c>
      <c r="BD6152">
        <v>0</v>
      </c>
      <c r="BE6152">
        <v>3</v>
      </c>
      <c r="BF6152">
        <v>5</v>
      </c>
      <c r="BG6152">
        <v>8765</v>
      </c>
      <c r="BH6152" s="6" t="s">
        <v>203</v>
      </c>
      <c r="BI6152">
        <v>0</v>
      </c>
      <c r="BJ6152">
        <v>31</v>
      </c>
      <c r="BK6152">
        <v>27.9</v>
      </c>
      <c r="BL6152">
        <v>72.099999999999994</v>
      </c>
      <c r="BM6152">
        <v>10.9</v>
      </c>
      <c r="BN6152">
        <v>87.8</v>
      </c>
      <c r="BO6152">
        <v>2.6</v>
      </c>
      <c r="BP6152">
        <v>0</v>
      </c>
      <c r="BQ6152">
        <v>85.8</v>
      </c>
      <c r="BR6152">
        <v>2.94</v>
      </c>
      <c r="BS6152">
        <v>2.94</v>
      </c>
      <c r="BT6152">
        <v>48</v>
      </c>
      <c r="BU6152">
        <v>40.5</v>
      </c>
      <c r="BV6152">
        <v>21.4</v>
      </c>
      <c r="BW6152">
        <v>26.7</v>
      </c>
      <c r="BX6152">
        <v>56.1</v>
      </c>
      <c r="BY6152">
        <v>11.6</v>
      </c>
      <c r="BZ6152">
        <v>82972</v>
      </c>
      <c r="CA6152">
        <v>54</v>
      </c>
      <c r="CB6152">
        <v>68</v>
      </c>
      <c r="CC6152">
        <v>32</v>
      </c>
      <c r="CD6152">
        <v>2915</v>
      </c>
      <c r="CE6152">
        <v>2</v>
      </c>
      <c r="CF6152">
        <v>3</v>
      </c>
      <c r="CG6152">
        <v>57888</v>
      </c>
      <c r="CH6152">
        <v>1</v>
      </c>
      <c r="CI6152">
        <v>1</v>
      </c>
      <c r="CJ6152">
        <v>299.88</v>
      </c>
      <c r="CK6152">
        <v>1</v>
      </c>
      <c r="CL6152">
        <v>1</v>
      </c>
      <c r="CM6152">
        <v>299.88</v>
      </c>
      <c r="CN6152">
        <v>0</v>
      </c>
      <c r="CO6152">
        <v>0</v>
      </c>
      <c r="CP6152">
        <v>299.88</v>
      </c>
      <c r="CQ6152">
        <v>0</v>
      </c>
      <c r="CR6152">
        <v>0</v>
      </c>
      <c r="CS6152">
        <v>0</v>
      </c>
      <c r="CT6152">
        <v>0</v>
      </c>
      <c r="CU6152">
        <v>0</v>
      </c>
      <c r="CV6152">
        <v>0</v>
      </c>
      <c r="CW6152">
        <v>0</v>
      </c>
      <c r="CX6152">
        <v>0</v>
      </c>
      <c r="CY6152">
        <v>0</v>
      </c>
      <c r="CZ6152">
        <v>0</v>
      </c>
      <c r="DA6152">
        <v>0</v>
      </c>
      <c r="DB6152">
        <v>0</v>
      </c>
      <c r="DC6152">
        <v>0</v>
      </c>
      <c r="DD6152">
        <v>0</v>
      </c>
      <c r="DE6152">
        <v>0</v>
      </c>
      <c r="DF6152">
        <v>0</v>
      </c>
      <c r="DG6152">
        <v>0</v>
      </c>
      <c r="DH6152">
        <v>0</v>
      </c>
      <c r="DI6152">
        <v>0</v>
      </c>
      <c r="DJ6152">
        <v>0</v>
      </c>
      <c r="DK6152">
        <v>0</v>
      </c>
      <c r="DL6152">
        <v>0</v>
      </c>
      <c r="DM6152">
        <v>0</v>
      </c>
    </row>
    <row r="6153" spans="1:117" x14ac:dyDescent="0.45">
      <c r="A6153">
        <v>11152</v>
      </c>
      <c r="B6153" s="6" t="s">
        <v>180</v>
      </c>
      <c r="C6153">
        <v>0</v>
      </c>
      <c r="D6153" s="6" t="s">
        <v>118</v>
      </c>
      <c r="E6153">
        <v>27</v>
      </c>
      <c r="G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0</v>
      </c>
      <c r="X6153">
        <v>0</v>
      </c>
      <c r="Y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0</v>
      </c>
      <c r="AY6153">
        <v>0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>
        <v>0</v>
      </c>
      <c r="BF6153">
        <v>0</v>
      </c>
      <c r="BG6153">
        <v>0</v>
      </c>
      <c r="BH6153" s="6"/>
      <c r="BI6153">
        <v>0</v>
      </c>
      <c r="CH6153">
        <v>1</v>
      </c>
      <c r="CI6153">
        <v>1</v>
      </c>
      <c r="CJ6153">
        <v>74.91</v>
      </c>
      <c r="CK6153">
        <v>0</v>
      </c>
      <c r="CL6153">
        <v>0</v>
      </c>
      <c r="CM6153">
        <v>0</v>
      </c>
      <c r="CN6153">
        <v>0</v>
      </c>
      <c r="CO6153">
        <v>0</v>
      </c>
      <c r="CP6153">
        <v>0</v>
      </c>
      <c r="CQ6153">
        <v>74.91</v>
      </c>
      <c r="CR6153">
        <v>0</v>
      </c>
      <c r="CS6153">
        <v>0</v>
      </c>
      <c r="CT6153">
        <v>0</v>
      </c>
      <c r="CU6153">
        <v>0</v>
      </c>
      <c r="CV6153">
        <v>0</v>
      </c>
      <c r="CW6153">
        <v>0</v>
      </c>
      <c r="CX6153">
        <v>0</v>
      </c>
      <c r="CY6153">
        <v>0</v>
      </c>
      <c r="CZ6153">
        <v>0</v>
      </c>
      <c r="DA6153">
        <v>0</v>
      </c>
      <c r="DB6153">
        <v>0</v>
      </c>
      <c r="DC6153">
        <v>0</v>
      </c>
      <c r="DD6153">
        <v>0</v>
      </c>
      <c r="DE6153">
        <v>0</v>
      </c>
      <c r="DF6153">
        <v>0</v>
      </c>
      <c r="DG6153">
        <v>0</v>
      </c>
      <c r="DH6153">
        <v>0</v>
      </c>
      <c r="DI6153">
        <v>0</v>
      </c>
      <c r="DJ6153">
        <v>0</v>
      </c>
      <c r="DK6153">
        <v>0</v>
      </c>
      <c r="DL6153">
        <v>0</v>
      </c>
      <c r="DM6153">
        <v>0</v>
      </c>
    </row>
    <row r="6154" spans="1:117" x14ac:dyDescent="0.45">
      <c r="A6154">
        <v>11153</v>
      </c>
      <c r="B6154" s="6" t="s">
        <v>163</v>
      </c>
      <c r="C6154">
        <v>1</v>
      </c>
      <c r="D6154" s="6" t="s">
        <v>120</v>
      </c>
      <c r="E6154">
        <v>18</v>
      </c>
      <c r="F6154">
        <v>9.4956296550000001</v>
      </c>
      <c r="G6154">
        <v>0</v>
      </c>
      <c r="I6154">
        <v>0</v>
      </c>
      <c r="J6154">
        <v>0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0</v>
      </c>
      <c r="U6154">
        <v>0</v>
      </c>
      <c r="V6154">
        <v>0</v>
      </c>
      <c r="X6154">
        <v>0</v>
      </c>
      <c r="Y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0</v>
      </c>
      <c r="AW6154">
        <v>0</v>
      </c>
      <c r="AX6154">
        <v>0</v>
      </c>
      <c r="AY6154">
        <v>0</v>
      </c>
      <c r="AZ6154">
        <v>0</v>
      </c>
      <c r="BA6154">
        <v>0</v>
      </c>
      <c r="BB6154">
        <v>0</v>
      </c>
      <c r="BC6154">
        <v>0</v>
      </c>
      <c r="BD6154">
        <v>0</v>
      </c>
      <c r="BE6154">
        <v>0</v>
      </c>
      <c r="BF6154">
        <v>0</v>
      </c>
      <c r="BG6154">
        <v>0</v>
      </c>
      <c r="BH6154" s="6" t="s">
        <v>225</v>
      </c>
      <c r="BI6154">
        <v>0</v>
      </c>
      <c r="CH6154">
        <v>1</v>
      </c>
      <c r="CI6154">
        <v>2</v>
      </c>
      <c r="CJ6154">
        <v>4799.82</v>
      </c>
      <c r="CK6154">
        <v>1</v>
      </c>
      <c r="CL6154">
        <v>2</v>
      </c>
      <c r="CM6154">
        <v>4799.82</v>
      </c>
      <c r="CN6154">
        <v>0</v>
      </c>
      <c r="CO6154">
        <v>1599.9</v>
      </c>
      <c r="CP6154">
        <v>0</v>
      </c>
      <c r="CQ6154">
        <v>0</v>
      </c>
      <c r="CR6154">
        <v>3199.92</v>
      </c>
      <c r="CS6154">
        <v>0</v>
      </c>
      <c r="CT6154">
        <v>0</v>
      </c>
      <c r="CU6154">
        <v>0</v>
      </c>
      <c r="CV6154">
        <v>0</v>
      </c>
      <c r="CW6154">
        <v>0</v>
      </c>
      <c r="CX6154">
        <v>0</v>
      </c>
      <c r="CY6154">
        <v>0</v>
      </c>
      <c r="CZ6154">
        <v>0</v>
      </c>
      <c r="DA6154">
        <v>0</v>
      </c>
      <c r="DB6154">
        <v>0</v>
      </c>
      <c r="DC6154">
        <v>0</v>
      </c>
      <c r="DD6154">
        <v>0</v>
      </c>
      <c r="DE6154">
        <v>0</v>
      </c>
      <c r="DF6154">
        <v>0</v>
      </c>
      <c r="DG6154">
        <v>0</v>
      </c>
      <c r="DH6154">
        <v>0</v>
      </c>
      <c r="DI6154">
        <v>0</v>
      </c>
      <c r="DJ6154">
        <v>0</v>
      </c>
      <c r="DK6154">
        <v>0</v>
      </c>
      <c r="DL6154">
        <v>0</v>
      </c>
      <c r="DM6154">
        <v>0</v>
      </c>
    </row>
    <row r="6155" spans="1:117" x14ac:dyDescent="0.45">
      <c r="A6155">
        <v>11154</v>
      </c>
      <c r="B6155" s="6" t="s">
        <v>221</v>
      </c>
      <c r="C6155">
        <v>0</v>
      </c>
      <c r="D6155" s="6" t="s">
        <v>118</v>
      </c>
      <c r="E6155">
        <v>36</v>
      </c>
      <c r="F6155">
        <v>148.33051029999999</v>
      </c>
      <c r="G6155">
        <v>0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1</v>
      </c>
      <c r="U6155">
        <v>0</v>
      </c>
      <c r="V6155">
        <v>1</v>
      </c>
      <c r="W6155">
        <v>38750</v>
      </c>
      <c r="X6155">
        <v>0</v>
      </c>
      <c r="Y6155">
        <v>0</v>
      </c>
      <c r="Z6155">
        <v>1</v>
      </c>
      <c r="AA6155">
        <v>1</v>
      </c>
      <c r="AB6155">
        <v>1</v>
      </c>
      <c r="AC6155">
        <v>0</v>
      </c>
      <c r="AD6155">
        <v>1</v>
      </c>
      <c r="AE6155">
        <v>0</v>
      </c>
      <c r="AF6155">
        <v>0</v>
      </c>
      <c r="AG6155">
        <v>0</v>
      </c>
      <c r="AH6155">
        <v>0</v>
      </c>
      <c r="AI6155">
        <v>0</v>
      </c>
      <c r="AJ6155">
        <v>0</v>
      </c>
      <c r="AK6155">
        <v>0</v>
      </c>
      <c r="AL6155">
        <v>0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0</v>
      </c>
      <c r="AW6155">
        <v>0</v>
      </c>
      <c r="AX6155">
        <v>0</v>
      </c>
      <c r="AY6155">
        <v>0</v>
      </c>
      <c r="AZ6155">
        <v>0</v>
      </c>
      <c r="BA6155">
        <v>0</v>
      </c>
      <c r="BB6155">
        <v>0</v>
      </c>
      <c r="BC6155">
        <v>0</v>
      </c>
      <c r="BD6155">
        <v>0</v>
      </c>
      <c r="BE6155">
        <v>0</v>
      </c>
      <c r="BF6155">
        <v>0</v>
      </c>
      <c r="BG6155">
        <v>0</v>
      </c>
      <c r="BH6155" s="6" t="s">
        <v>231</v>
      </c>
      <c r="BI6155">
        <v>0</v>
      </c>
      <c r="BJ6155">
        <v>48</v>
      </c>
      <c r="BK6155">
        <v>17.5</v>
      </c>
      <c r="BL6155">
        <v>82.5</v>
      </c>
      <c r="BM6155">
        <v>26.3</v>
      </c>
      <c r="BN6155">
        <v>97.8</v>
      </c>
      <c r="BO6155">
        <v>0.3</v>
      </c>
      <c r="BP6155">
        <v>0.4</v>
      </c>
      <c r="BQ6155">
        <v>1.6</v>
      </c>
      <c r="BR6155">
        <v>2.0699999999999998</v>
      </c>
      <c r="BS6155">
        <v>2.0699999999999998</v>
      </c>
      <c r="BT6155">
        <v>42.5</v>
      </c>
      <c r="BU6155">
        <v>23.1</v>
      </c>
      <c r="BV6155">
        <v>13.2</v>
      </c>
      <c r="BW6155">
        <v>29.3</v>
      </c>
      <c r="BX6155">
        <v>1.2</v>
      </c>
      <c r="BY6155">
        <v>12.1</v>
      </c>
      <c r="BZ6155">
        <v>132142</v>
      </c>
      <c r="CA6155">
        <v>36</v>
      </c>
      <c r="CB6155">
        <v>61.7</v>
      </c>
      <c r="CC6155">
        <v>38.299999999999997</v>
      </c>
      <c r="CD6155">
        <v>3496</v>
      </c>
      <c r="CE6155">
        <v>7</v>
      </c>
      <c r="CF6155">
        <v>6</v>
      </c>
      <c r="CG6155">
        <v>63829</v>
      </c>
      <c r="CH6155">
        <v>1</v>
      </c>
      <c r="CI6155">
        <v>1</v>
      </c>
      <c r="CJ6155">
        <v>44.85</v>
      </c>
      <c r="CK6155">
        <v>0</v>
      </c>
      <c r="CL6155">
        <v>0</v>
      </c>
      <c r="CM6155">
        <v>0</v>
      </c>
      <c r="CN6155">
        <v>0</v>
      </c>
      <c r="CO6155">
        <v>0</v>
      </c>
      <c r="CP6155">
        <v>0</v>
      </c>
      <c r="CQ6155">
        <v>44.85</v>
      </c>
      <c r="CR6155">
        <v>0</v>
      </c>
      <c r="CS6155">
        <v>0</v>
      </c>
      <c r="CT6155">
        <v>0</v>
      </c>
      <c r="CU6155">
        <v>0</v>
      </c>
      <c r="CV6155">
        <v>0</v>
      </c>
      <c r="CW6155">
        <v>0</v>
      </c>
      <c r="CX6155">
        <v>0</v>
      </c>
      <c r="CY6155">
        <v>0</v>
      </c>
      <c r="CZ6155">
        <v>0</v>
      </c>
      <c r="DA6155">
        <v>0</v>
      </c>
      <c r="DB6155">
        <v>0</v>
      </c>
      <c r="DC6155">
        <v>0</v>
      </c>
      <c r="DD6155">
        <v>0</v>
      </c>
      <c r="DE6155">
        <v>0</v>
      </c>
      <c r="DF6155">
        <v>0</v>
      </c>
      <c r="DG6155">
        <v>0</v>
      </c>
      <c r="DH6155">
        <v>0</v>
      </c>
      <c r="DI6155">
        <v>0</v>
      </c>
      <c r="DJ6155">
        <v>0</v>
      </c>
      <c r="DK6155">
        <v>0</v>
      </c>
      <c r="DL6155">
        <v>0</v>
      </c>
      <c r="DM6155">
        <v>0</v>
      </c>
    </row>
    <row r="6156" spans="1:117" x14ac:dyDescent="0.45">
      <c r="A6156">
        <v>11155</v>
      </c>
      <c r="B6156" s="6" t="s">
        <v>176</v>
      </c>
      <c r="C6156">
        <v>0</v>
      </c>
      <c r="D6156" s="6" t="s">
        <v>118</v>
      </c>
      <c r="E6156">
        <v>275</v>
      </c>
      <c r="F6156">
        <v>29.600620079999999</v>
      </c>
      <c r="G6156">
        <v>0</v>
      </c>
      <c r="H6156">
        <v>76</v>
      </c>
      <c r="I6156">
        <v>0</v>
      </c>
      <c r="J6156">
        <v>0</v>
      </c>
      <c r="K6156">
        <v>1</v>
      </c>
      <c r="L6156">
        <v>0</v>
      </c>
      <c r="M6156">
        <v>0</v>
      </c>
      <c r="N6156">
        <v>0</v>
      </c>
      <c r="O6156">
        <v>1</v>
      </c>
      <c r="P6156">
        <v>0</v>
      </c>
      <c r="Q6156">
        <v>0</v>
      </c>
      <c r="R6156">
        <v>0</v>
      </c>
      <c r="S6156">
        <v>0</v>
      </c>
      <c r="T6156">
        <v>1</v>
      </c>
      <c r="U6156">
        <v>0</v>
      </c>
      <c r="V6156">
        <v>1</v>
      </c>
      <c r="W6156">
        <v>81250</v>
      </c>
      <c r="X6156">
        <v>1</v>
      </c>
      <c r="Y6156">
        <v>0</v>
      </c>
      <c r="Z6156">
        <v>45</v>
      </c>
      <c r="AA6156">
        <v>4</v>
      </c>
      <c r="AB6156">
        <v>4</v>
      </c>
      <c r="AC6156">
        <v>1</v>
      </c>
      <c r="AD6156">
        <v>0</v>
      </c>
      <c r="AE6156">
        <v>0</v>
      </c>
      <c r="AF6156">
        <v>0</v>
      </c>
      <c r="AG6156">
        <v>1</v>
      </c>
      <c r="AH6156">
        <v>0</v>
      </c>
      <c r="AI6156">
        <v>0</v>
      </c>
      <c r="AJ6156">
        <v>0</v>
      </c>
      <c r="AK6156">
        <v>0</v>
      </c>
      <c r="AL6156">
        <v>1</v>
      </c>
      <c r="AM6156">
        <v>1</v>
      </c>
      <c r="AN6156">
        <v>0</v>
      </c>
      <c r="AO6156">
        <v>1</v>
      </c>
      <c r="AP6156">
        <v>1</v>
      </c>
      <c r="AQ6156">
        <v>0</v>
      </c>
      <c r="AR6156">
        <v>0</v>
      </c>
      <c r="AS6156">
        <v>0</v>
      </c>
      <c r="AT6156">
        <v>0</v>
      </c>
      <c r="AU6156">
        <v>1</v>
      </c>
      <c r="AV6156">
        <v>1</v>
      </c>
      <c r="AW6156">
        <v>0</v>
      </c>
      <c r="AX6156">
        <v>0</v>
      </c>
      <c r="AY6156">
        <v>0</v>
      </c>
      <c r="AZ6156">
        <v>0</v>
      </c>
      <c r="BA6156">
        <v>0</v>
      </c>
      <c r="BB6156">
        <v>0</v>
      </c>
      <c r="BC6156">
        <v>0</v>
      </c>
      <c r="BD6156">
        <v>2</v>
      </c>
      <c r="BE6156">
        <v>8</v>
      </c>
      <c r="BF6156">
        <v>8</v>
      </c>
      <c r="BG6156">
        <v>0</v>
      </c>
      <c r="BH6156" s="6" t="s">
        <v>171</v>
      </c>
      <c r="BI6156">
        <v>0</v>
      </c>
      <c r="BJ6156">
        <v>49</v>
      </c>
      <c r="BK6156">
        <v>16.399999999999999</v>
      </c>
      <c r="BL6156">
        <v>83.6</v>
      </c>
      <c r="BM6156">
        <v>27</v>
      </c>
      <c r="BN6156">
        <v>97.4</v>
      </c>
      <c r="BO6156">
        <v>1.1000000000000001</v>
      </c>
      <c r="BP6156">
        <v>0.1</v>
      </c>
      <c r="BQ6156">
        <v>6.7</v>
      </c>
      <c r="BR6156">
        <v>2.56</v>
      </c>
      <c r="BS6156">
        <v>2.56</v>
      </c>
      <c r="BT6156">
        <v>60.5</v>
      </c>
      <c r="BU6156">
        <v>28.5</v>
      </c>
      <c r="BV6156">
        <v>21.9</v>
      </c>
      <c r="BW6156">
        <v>38.5</v>
      </c>
      <c r="BX6156">
        <v>1.9</v>
      </c>
      <c r="BY6156">
        <v>12.3</v>
      </c>
      <c r="BZ6156">
        <v>211926</v>
      </c>
      <c r="CA6156">
        <v>53</v>
      </c>
      <c r="CB6156">
        <v>89.3</v>
      </c>
      <c r="CC6156">
        <v>10.7</v>
      </c>
      <c r="CD6156">
        <v>3689</v>
      </c>
      <c r="CE6156">
        <v>7</v>
      </c>
      <c r="CF6156">
        <v>8</v>
      </c>
      <c r="CG6156">
        <v>91345</v>
      </c>
      <c r="CH6156">
        <v>1</v>
      </c>
      <c r="CI6156">
        <v>1</v>
      </c>
      <c r="CJ6156">
        <v>1274.9100000000001</v>
      </c>
      <c r="CK6156">
        <v>0</v>
      </c>
      <c r="CL6156">
        <v>0</v>
      </c>
      <c r="CM6156">
        <v>0</v>
      </c>
      <c r="CN6156">
        <v>0</v>
      </c>
      <c r="CO6156">
        <v>0</v>
      </c>
      <c r="CP6156">
        <v>1274.9100000000001</v>
      </c>
      <c r="CQ6156">
        <v>0</v>
      </c>
      <c r="CR6156">
        <v>0</v>
      </c>
      <c r="CS6156">
        <v>0</v>
      </c>
      <c r="CT6156">
        <v>0</v>
      </c>
      <c r="CU6156">
        <v>0</v>
      </c>
      <c r="CV6156">
        <v>0</v>
      </c>
      <c r="CW6156">
        <v>0</v>
      </c>
      <c r="CX6156">
        <v>0</v>
      </c>
      <c r="CY6156">
        <v>0</v>
      </c>
      <c r="CZ6156">
        <v>0</v>
      </c>
      <c r="DA6156">
        <v>0</v>
      </c>
      <c r="DB6156">
        <v>0</v>
      </c>
      <c r="DC6156">
        <v>0</v>
      </c>
      <c r="DD6156">
        <v>0</v>
      </c>
      <c r="DE6156">
        <v>0</v>
      </c>
      <c r="DF6156">
        <v>0</v>
      </c>
      <c r="DG6156">
        <v>0</v>
      </c>
      <c r="DH6156">
        <v>0</v>
      </c>
      <c r="DI6156">
        <v>0</v>
      </c>
      <c r="DJ6156">
        <v>0</v>
      </c>
      <c r="DK6156">
        <v>0</v>
      </c>
      <c r="DL6156">
        <v>0</v>
      </c>
      <c r="DM6156">
        <v>0</v>
      </c>
    </row>
    <row r="6157" spans="1:117" x14ac:dyDescent="0.45">
      <c r="A6157">
        <v>11156</v>
      </c>
      <c r="B6157" s="6" t="s">
        <v>176</v>
      </c>
      <c r="C6157">
        <v>1</v>
      </c>
      <c r="D6157" s="6" t="s">
        <v>118</v>
      </c>
      <c r="E6157">
        <v>174</v>
      </c>
      <c r="F6157">
        <v>35.810908619999999</v>
      </c>
      <c r="G6157">
        <v>1</v>
      </c>
      <c r="H6157">
        <v>51</v>
      </c>
      <c r="I6157">
        <v>0</v>
      </c>
      <c r="J6157">
        <v>1</v>
      </c>
      <c r="K6157">
        <v>0</v>
      </c>
      <c r="L6157">
        <v>0</v>
      </c>
      <c r="M6157">
        <v>0</v>
      </c>
      <c r="N6157">
        <v>1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v>1</v>
      </c>
      <c r="U6157">
        <v>0</v>
      </c>
      <c r="V6157">
        <v>1</v>
      </c>
      <c r="W6157">
        <v>81250</v>
      </c>
      <c r="X6157">
        <v>0</v>
      </c>
      <c r="Y6157">
        <v>0</v>
      </c>
      <c r="Z6157">
        <v>0</v>
      </c>
      <c r="AA6157">
        <v>4</v>
      </c>
      <c r="AB6157">
        <v>4</v>
      </c>
      <c r="AC6157">
        <v>1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>
        <v>0</v>
      </c>
      <c r="AJ6157">
        <v>0</v>
      </c>
      <c r="AK6157">
        <v>0</v>
      </c>
      <c r="AL6157">
        <v>0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>
        <v>0</v>
      </c>
      <c r="AV6157">
        <v>0</v>
      </c>
      <c r="AW6157">
        <v>0</v>
      </c>
      <c r="AX6157">
        <v>0</v>
      </c>
      <c r="AY6157">
        <v>0</v>
      </c>
      <c r="AZ6157">
        <v>0</v>
      </c>
      <c r="BA6157">
        <v>0</v>
      </c>
      <c r="BB6157">
        <v>0</v>
      </c>
      <c r="BC6157">
        <v>0</v>
      </c>
      <c r="BD6157">
        <v>0</v>
      </c>
      <c r="BE6157">
        <v>0</v>
      </c>
      <c r="BF6157">
        <v>0</v>
      </c>
      <c r="BG6157">
        <v>0</v>
      </c>
      <c r="BH6157" s="6" t="s">
        <v>128</v>
      </c>
      <c r="BI6157">
        <v>0</v>
      </c>
      <c r="BJ6157">
        <v>37</v>
      </c>
      <c r="BK6157">
        <v>26.7</v>
      </c>
      <c r="BL6157">
        <v>73.3</v>
      </c>
      <c r="BM6157">
        <v>13</v>
      </c>
      <c r="BN6157">
        <v>82.5</v>
      </c>
      <c r="BO6157">
        <v>5.3</v>
      </c>
      <c r="BP6157">
        <v>1.1000000000000001</v>
      </c>
      <c r="BQ6157">
        <v>24</v>
      </c>
      <c r="BR6157">
        <v>2.94</v>
      </c>
      <c r="BS6157">
        <v>2.94</v>
      </c>
      <c r="BT6157">
        <v>62.1</v>
      </c>
      <c r="BU6157">
        <v>42.4</v>
      </c>
      <c r="BV6157">
        <v>30.1</v>
      </c>
      <c r="BW6157">
        <v>31.9</v>
      </c>
      <c r="BX6157">
        <v>7.6</v>
      </c>
      <c r="BY6157">
        <v>11.9</v>
      </c>
      <c r="BZ6157">
        <v>173557</v>
      </c>
      <c r="CA6157">
        <v>44</v>
      </c>
      <c r="CB6157">
        <v>93.5</v>
      </c>
      <c r="CC6157">
        <v>6.5</v>
      </c>
      <c r="CD6157">
        <v>3430</v>
      </c>
      <c r="CE6157">
        <v>5</v>
      </c>
      <c r="CF6157">
        <v>6</v>
      </c>
      <c r="CG6157">
        <v>81854</v>
      </c>
      <c r="CH6157">
        <v>1</v>
      </c>
      <c r="CI6157">
        <v>1</v>
      </c>
      <c r="CJ6157">
        <v>524.91</v>
      </c>
      <c r="CK6157">
        <v>1</v>
      </c>
      <c r="CL6157">
        <v>1</v>
      </c>
      <c r="CM6157">
        <v>524.91</v>
      </c>
      <c r="CN6157">
        <v>0</v>
      </c>
      <c r="CO6157">
        <v>524.91</v>
      </c>
      <c r="CP6157">
        <v>0</v>
      </c>
      <c r="CQ6157">
        <v>0</v>
      </c>
      <c r="CR6157">
        <v>0</v>
      </c>
      <c r="CS6157">
        <v>0</v>
      </c>
      <c r="CT6157">
        <v>0</v>
      </c>
      <c r="CU6157">
        <v>0</v>
      </c>
      <c r="CV6157">
        <v>0</v>
      </c>
      <c r="CW6157">
        <v>0</v>
      </c>
      <c r="CX6157">
        <v>0</v>
      </c>
      <c r="CY6157">
        <v>0</v>
      </c>
      <c r="CZ6157">
        <v>0</v>
      </c>
      <c r="DA6157">
        <v>0</v>
      </c>
      <c r="DB6157">
        <v>0</v>
      </c>
      <c r="DC6157">
        <v>0</v>
      </c>
      <c r="DD6157">
        <v>0</v>
      </c>
      <c r="DE6157">
        <v>0</v>
      </c>
      <c r="DF6157">
        <v>0</v>
      </c>
      <c r="DG6157">
        <v>0</v>
      </c>
      <c r="DH6157">
        <v>0</v>
      </c>
      <c r="DI6157">
        <v>0</v>
      </c>
      <c r="DJ6157">
        <v>0</v>
      </c>
      <c r="DK6157">
        <v>0</v>
      </c>
      <c r="DL6157">
        <v>0</v>
      </c>
      <c r="DM6157">
        <v>0</v>
      </c>
    </row>
    <row r="6158" spans="1:117" x14ac:dyDescent="0.45">
      <c r="A6158">
        <v>11157</v>
      </c>
      <c r="B6158" s="6" t="s">
        <v>127</v>
      </c>
      <c r="C6158">
        <v>1</v>
      </c>
      <c r="D6158" s="6" t="s">
        <v>118</v>
      </c>
      <c r="E6158">
        <v>-3</v>
      </c>
      <c r="G6158">
        <v>0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0</v>
      </c>
      <c r="V6158">
        <v>0</v>
      </c>
      <c r="X6158">
        <v>0</v>
      </c>
      <c r="Y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0</v>
      </c>
      <c r="BG6158">
        <v>0</v>
      </c>
      <c r="BH6158" s="6"/>
      <c r="BI6158">
        <v>0</v>
      </c>
      <c r="CH6158">
        <v>1</v>
      </c>
      <c r="CI6158">
        <v>1</v>
      </c>
      <c r="CJ6158">
        <v>2999</v>
      </c>
      <c r="CK6158">
        <v>1</v>
      </c>
      <c r="CL6158">
        <v>1</v>
      </c>
      <c r="CM6158">
        <v>2999</v>
      </c>
      <c r="CN6158">
        <v>0</v>
      </c>
      <c r="CO6158">
        <v>0</v>
      </c>
      <c r="CP6158">
        <v>0</v>
      </c>
      <c r="CQ6158">
        <v>0</v>
      </c>
      <c r="CR6158">
        <v>0</v>
      </c>
      <c r="CS6158">
        <v>0</v>
      </c>
      <c r="CT6158">
        <v>0</v>
      </c>
      <c r="CU6158">
        <v>0</v>
      </c>
      <c r="CV6158">
        <v>0</v>
      </c>
      <c r="CW6158">
        <v>0</v>
      </c>
      <c r="CX6158">
        <v>0</v>
      </c>
      <c r="CY6158">
        <v>0</v>
      </c>
      <c r="CZ6158">
        <v>0</v>
      </c>
      <c r="DA6158">
        <v>2999</v>
      </c>
      <c r="DB6158">
        <v>0</v>
      </c>
      <c r="DC6158">
        <v>0</v>
      </c>
      <c r="DD6158">
        <v>0</v>
      </c>
      <c r="DE6158">
        <v>0</v>
      </c>
      <c r="DF6158">
        <v>0</v>
      </c>
      <c r="DG6158">
        <v>0</v>
      </c>
      <c r="DH6158">
        <v>0</v>
      </c>
      <c r="DI6158">
        <v>0</v>
      </c>
      <c r="DJ6158">
        <v>0</v>
      </c>
      <c r="DK6158">
        <v>0</v>
      </c>
      <c r="DL6158">
        <v>0</v>
      </c>
      <c r="DM6158">
        <v>0</v>
      </c>
    </row>
    <row r="6159" spans="1:117" x14ac:dyDescent="0.45">
      <c r="A6159">
        <v>11158</v>
      </c>
      <c r="B6159" s="6" t="s">
        <v>206</v>
      </c>
      <c r="C6159">
        <v>2</v>
      </c>
      <c r="D6159" s="6" t="s">
        <v>118</v>
      </c>
      <c r="E6159">
        <v>218</v>
      </c>
      <c r="F6159">
        <v>9.7292636049999999</v>
      </c>
      <c r="G6159">
        <v>1</v>
      </c>
      <c r="H6159">
        <v>63</v>
      </c>
      <c r="I6159">
        <v>1</v>
      </c>
      <c r="J6159">
        <v>0</v>
      </c>
      <c r="K6159">
        <v>0</v>
      </c>
      <c r="L6159">
        <v>0</v>
      </c>
      <c r="M6159">
        <v>0</v>
      </c>
      <c r="N6159">
        <v>0</v>
      </c>
      <c r="O6159">
        <v>0</v>
      </c>
      <c r="P6159">
        <v>0</v>
      </c>
      <c r="Q6159">
        <v>1</v>
      </c>
      <c r="R6159">
        <v>0</v>
      </c>
      <c r="S6159">
        <v>0</v>
      </c>
      <c r="T6159">
        <v>1</v>
      </c>
      <c r="U6159">
        <v>0</v>
      </c>
      <c r="V6159">
        <v>1</v>
      </c>
      <c r="W6159">
        <v>56250</v>
      </c>
      <c r="X6159">
        <v>0</v>
      </c>
      <c r="Y6159">
        <v>0</v>
      </c>
      <c r="Z6159">
        <v>38</v>
      </c>
      <c r="AA6159">
        <v>3</v>
      </c>
      <c r="AB6159">
        <v>3</v>
      </c>
      <c r="AC6159">
        <v>1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0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0</v>
      </c>
      <c r="AX6159">
        <v>0</v>
      </c>
      <c r="AY6159">
        <v>0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>
        <v>0</v>
      </c>
      <c r="BG6159">
        <v>0</v>
      </c>
      <c r="BH6159" s="6" t="s">
        <v>137</v>
      </c>
      <c r="BI6159">
        <v>0</v>
      </c>
      <c r="BJ6159">
        <v>41</v>
      </c>
      <c r="BK6159">
        <v>21.2</v>
      </c>
      <c r="BL6159">
        <v>78.8</v>
      </c>
      <c r="BM6159">
        <v>15.6</v>
      </c>
      <c r="BN6159">
        <v>94.1</v>
      </c>
      <c r="BO6159">
        <v>0.5</v>
      </c>
      <c r="BP6159">
        <v>2.4</v>
      </c>
      <c r="BQ6159">
        <v>0.9</v>
      </c>
      <c r="BR6159">
        <v>2.4900000000000002</v>
      </c>
      <c r="BS6159">
        <v>2.4900000000000002</v>
      </c>
      <c r="BT6159">
        <v>55.9</v>
      </c>
      <c r="BU6159">
        <v>34.9</v>
      </c>
      <c r="BV6159">
        <v>22.5</v>
      </c>
      <c r="BW6159">
        <v>33.4</v>
      </c>
      <c r="BX6159">
        <v>1.1000000000000001</v>
      </c>
      <c r="BY6159">
        <v>13.3</v>
      </c>
      <c r="BZ6159">
        <v>266780</v>
      </c>
      <c r="CA6159">
        <v>32</v>
      </c>
      <c r="CB6159">
        <v>90.6</v>
      </c>
      <c r="CC6159">
        <v>9.4</v>
      </c>
      <c r="CD6159">
        <v>3764</v>
      </c>
      <c r="CE6159">
        <v>7</v>
      </c>
      <c r="CF6159">
        <v>5</v>
      </c>
      <c r="CG6159">
        <v>78471</v>
      </c>
      <c r="CH6159">
        <v>1</v>
      </c>
      <c r="CI6159">
        <v>2</v>
      </c>
      <c r="CJ6159">
        <v>799.98</v>
      </c>
      <c r="CK6159">
        <v>0</v>
      </c>
      <c r="CL6159">
        <v>0</v>
      </c>
      <c r="CM6159">
        <v>0</v>
      </c>
      <c r="CN6159">
        <v>0</v>
      </c>
      <c r="CO6159">
        <v>799.98</v>
      </c>
      <c r="CP6159">
        <v>0</v>
      </c>
      <c r="CQ6159">
        <v>0</v>
      </c>
      <c r="CR6159">
        <v>0</v>
      </c>
      <c r="CS6159">
        <v>0</v>
      </c>
      <c r="CT6159">
        <v>0</v>
      </c>
      <c r="CU6159">
        <v>0</v>
      </c>
      <c r="CV6159">
        <v>0</v>
      </c>
      <c r="CW6159">
        <v>0</v>
      </c>
      <c r="CX6159">
        <v>0</v>
      </c>
      <c r="CY6159">
        <v>0</v>
      </c>
      <c r="CZ6159">
        <v>0</v>
      </c>
      <c r="DA6159">
        <v>0</v>
      </c>
      <c r="DB6159">
        <v>0</v>
      </c>
      <c r="DC6159">
        <v>0</v>
      </c>
      <c r="DD6159">
        <v>0</v>
      </c>
      <c r="DE6159">
        <v>0</v>
      </c>
      <c r="DF6159">
        <v>0</v>
      </c>
      <c r="DG6159">
        <v>0</v>
      </c>
      <c r="DH6159">
        <v>0</v>
      </c>
      <c r="DI6159">
        <v>0</v>
      </c>
      <c r="DJ6159">
        <v>0</v>
      </c>
      <c r="DK6159">
        <v>0</v>
      </c>
      <c r="DL6159">
        <v>0</v>
      </c>
      <c r="DM6159">
        <v>0</v>
      </c>
    </row>
    <row r="6160" spans="1:117" x14ac:dyDescent="0.45">
      <c r="A6160">
        <v>11159</v>
      </c>
      <c r="B6160" s="6" t="s">
        <v>134</v>
      </c>
      <c r="C6160">
        <v>1</v>
      </c>
      <c r="D6160" s="6" t="s">
        <v>118</v>
      </c>
      <c r="E6160">
        <v>2</v>
      </c>
      <c r="F6160">
        <v>6.3373134029999996</v>
      </c>
      <c r="G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1</v>
      </c>
      <c r="U6160">
        <v>0</v>
      </c>
      <c r="V6160">
        <v>1</v>
      </c>
      <c r="W6160">
        <v>181250</v>
      </c>
      <c r="X6160">
        <v>0</v>
      </c>
      <c r="Y6160">
        <v>1</v>
      </c>
      <c r="Z6160">
        <v>12</v>
      </c>
      <c r="AA6160">
        <v>2</v>
      </c>
      <c r="AB6160">
        <v>2</v>
      </c>
      <c r="AC6160">
        <v>1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0</v>
      </c>
      <c r="AL6160">
        <v>0</v>
      </c>
      <c r="AM6160">
        <v>0</v>
      </c>
      <c r="AN6160">
        <v>0</v>
      </c>
      <c r="AO6160">
        <v>0</v>
      </c>
      <c r="AP6160">
        <v>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0</v>
      </c>
      <c r="BC6160">
        <v>0</v>
      </c>
      <c r="BD6160">
        <v>1</v>
      </c>
      <c r="BE6160">
        <v>1</v>
      </c>
      <c r="BF6160">
        <v>1</v>
      </c>
      <c r="BG6160">
        <v>0</v>
      </c>
      <c r="BH6160" s="6" t="s">
        <v>130</v>
      </c>
      <c r="BI6160">
        <v>0</v>
      </c>
      <c r="BJ6160">
        <v>47</v>
      </c>
      <c r="BK6160">
        <v>17.8</v>
      </c>
      <c r="BL6160">
        <v>82.2</v>
      </c>
      <c r="BM6160">
        <v>24.7</v>
      </c>
      <c r="BN6160">
        <v>73.7</v>
      </c>
      <c r="BO6160">
        <v>2.2000000000000002</v>
      </c>
      <c r="BP6160">
        <v>10.4</v>
      </c>
      <c r="BQ6160">
        <v>22</v>
      </c>
      <c r="BR6160">
        <v>2.58</v>
      </c>
      <c r="BS6160">
        <v>2.58</v>
      </c>
      <c r="BT6160">
        <v>54.1</v>
      </c>
      <c r="BU6160">
        <v>25.2</v>
      </c>
      <c r="BV6160">
        <v>18.8</v>
      </c>
      <c r="BW6160">
        <v>35.299999999999997</v>
      </c>
      <c r="BX6160">
        <v>9.1</v>
      </c>
      <c r="BY6160">
        <v>12.5</v>
      </c>
      <c r="BZ6160">
        <v>494999</v>
      </c>
      <c r="CA6160">
        <v>38</v>
      </c>
      <c r="CB6160">
        <v>77.2</v>
      </c>
      <c r="CC6160">
        <v>22.8</v>
      </c>
      <c r="CD6160">
        <v>3587</v>
      </c>
      <c r="CE6160">
        <v>5</v>
      </c>
      <c r="CF6160">
        <v>5</v>
      </c>
      <c r="CG6160">
        <v>99499</v>
      </c>
      <c r="CH6160">
        <v>1</v>
      </c>
      <c r="CI6160">
        <v>1</v>
      </c>
      <c r="CJ6160">
        <v>339.99</v>
      </c>
      <c r="CK6160">
        <v>1</v>
      </c>
      <c r="CL6160">
        <v>1</v>
      </c>
      <c r="CM6160">
        <v>339.99</v>
      </c>
      <c r="CN6160">
        <v>0</v>
      </c>
      <c r="CO6160">
        <v>0</v>
      </c>
      <c r="CP6160">
        <v>339.99</v>
      </c>
      <c r="CQ6160">
        <v>0</v>
      </c>
      <c r="CR6160">
        <v>0</v>
      </c>
      <c r="CS6160">
        <v>0</v>
      </c>
      <c r="CT6160">
        <v>0</v>
      </c>
      <c r="CU6160">
        <v>0</v>
      </c>
      <c r="CV6160">
        <v>0</v>
      </c>
      <c r="CW6160">
        <v>0</v>
      </c>
      <c r="CX6160">
        <v>0</v>
      </c>
      <c r="CY6160">
        <v>0</v>
      </c>
      <c r="CZ6160">
        <v>0</v>
      </c>
      <c r="DA6160">
        <v>0</v>
      </c>
      <c r="DB6160">
        <v>0</v>
      </c>
      <c r="DC6160">
        <v>0</v>
      </c>
      <c r="DD6160">
        <v>0</v>
      </c>
      <c r="DE6160">
        <v>0</v>
      </c>
      <c r="DF6160">
        <v>0</v>
      </c>
      <c r="DG6160">
        <v>0</v>
      </c>
      <c r="DH6160">
        <v>0</v>
      </c>
      <c r="DI6160">
        <v>0</v>
      </c>
      <c r="DJ6160">
        <v>0</v>
      </c>
      <c r="DK6160">
        <v>0</v>
      </c>
      <c r="DL6160">
        <v>0</v>
      </c>
      <c r="DM6160">
        <v>0</v>
      </c>
    </row>
    <row r="6161" spans="1:117" x14ac:dyDescent="0.45">
      <c r="A6161">
        <v>11160</v>
      </c>
      <c r="B6161" s="6" t="s">
        <v>159</v>
      </c>
      <c r="C6161">
        <v>1</v>
      </c>
      <c r="D6161" s="6" t="s">
        <v>118</v>
      </c>
      <c r="E6161">
        <v>-6</v>
      </c>
      <c r="F6161">
        <v>11.092375690000001</v>
      </c>
      <c r="G6161">
        <v>0</v>
      </c>
      <c r="H6161">
        <v>71</v>
      </c>
      <c r="I6161">
        <v>0</v>
      </c>
      <c r="J6161">
        <v>0</v>
      </c>
      <c r="K6161">
        <v>0</v>
      </c>
      <c r="L6161">
        <v>1</v>
      </c>
      <c r="M6161">
        <v>0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1</v>
      </c>
      <c r="T6161">
        <v>1</v>
      </c>
      <c r="U6161">
        <v>0</v>
      </c>
      <c r="V6161">
        <v>1</v>
      </c>
      <c r="W6161">
        <v>212500</v>
      </c>
      <c r="X6161">
        <v>0</v>
      </c>
      <c r="Y6161">
        <v>0</v>
      </c>
      <c r="Z6161">
        <v>14</v>
      </c>
      <c r="AA6161">
        <v>2</v>
      </c>
      <c r="AB6161">
        <v>2</v>
      </c>
      <c r="AC6161">
        <v>1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0</v>
      </c>
      <c r="AL6161">
        <v>0</v>
      </c>
      <c r="AM6161">
        <v>0</v>
      </c>
      <c r="AN6161">
        <v>0</v>
      </c>
      <c r="AO6161">
        <v>0</v>
      </c>
      <c r="AP6161">
        <v>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>
        <v>0</v>
      </c>
      <c r="BF6161">
        <v>0</v>
      </c>
      <c r="BG6161">
        <v>80</v>
      </c>
      <c r="BH6161" s="6" t="s">
        <v>130</v>
      </c>
      <c r="BI6161">
        <v>0</v>
      </c>
      <c r="BJ6161">
        <v>38</v>
      </c>
      <c r="BK6161">
        <v>22.1</v>
      </c>
      <c r="BL6161">
        <v>77.900000000000006</v>
      </c>
      <c r="BM6161">
        <v>12.3</v>
      </c>
      <c r="BN6161">
        <v>72.900000000000006</v>
      </c>
      <c r="BO6161">
        <v>16.3</v>
      </c>
      <c r="BP6161">
        <v>2.7</v>
      </c>
      <c r="BQ6161">
        <v>14.2</v>
      </c>
      <c r="BR6161">
        <v>2.56</v>
      </c>
      <c r="BS6161">
        <v>2.56</v>
      </c>
      <c r="BT6161">
        <v>54.9</v>
      </c>
      <c r="BU6161">
        <v>29.5</v>
      </c>
      <c r="BV6161">
        <v>23.2</v>
      </c>
      <c r="BW6161">
        <v>31.7</v>
      </c>
      <c r="BX6161">
        <v>6.6</v>
      </c>
      <c r="BY6161">
        <v>12</v>
      </c>
      <c r="BZ6161">
        <v>189515</v>
      </c>
      <c r="CA6161">
        <v>25</v>
      </c>
      <c r="CB6161">
        <v>91.9</v>
      </c>
      <c r="CC6161">
        <v>8.1</v>
      </c>
      <c r="CD6161">
        <v>3291</v>
      </c>
      <c r="CE6161">
        <v>3</v>
      </c>
      <c r="CF6161">
        <v>6</v>
      </c>
      <c r="CG6161">
        <v>92066</v>
      </c>
      <c r="CH6161">
        <v>1</v>
      </c>
      <c r="CI6161">
        <v>1</v>
      </c>
      <c r="CJ6161">
        <v>799.99</v>
      </c>
      <c r="CK6161">
        <v>1</v>
      </c>
      <c r="CL6161">
        <v>1</v>
      </c>
      <c r="CM6161">
        <v>799.99</v>
      </c>
      <c r="CN6161">
        <v>0</v>
      </c>
      <c r="CO6161">
        <v>0</v>
      </c>
      <c r="CP6161">
        <v>0</v>
      </c>
      <c r="CQ6161">
        <v>0</v>
      </c>
      <c r="CR6161">
        <v>799.99</v>
      </c>
      <c r="CS6161">
        <v>0</v>
      </c>
      <c r="CT6161">
        <v>0</v>
      </c>
      <c r="CU6161">
        <v>0</v>
      </c>
      <c r="CV6161">
        <v>0</v>
      </c>
      <c r="CW6161">
        <v>0</v>
      </c>
      <c r="CX6161">
        <v>0</v>
      </c>
      <c r="CY6161">
        <v>0</v>
      </c>
      <c r="CZ6161">
        <v>0</v>
      </c>
      <c r="DA6161">
        <v>0</v>
      </c>
      <c r="DB6161">
        <v>0</v>
      </c>
      <c r="DC6161">
        <v>0</v>
      </c>
      <c r="DD6161">
        <v>0</v>
      </c>
      <c r="DE6161">
        <v>0</v>
      </c>
      <c r="DF6161">
        <v>0</v>
      </c>
      <c r="DG6161">
        <v>0</v>
      </c>
      <c r="DH6161">
        <v>0</v>
      </c>
      <c r="DI6161">
        <v>0</v>
      </c>
      <c r="DJ6161">
        <v>0</v>
      </c>
      <c r="DK6161">
        <v>0</v>
      </c>
      <c r="DL6161">
        <v>0</v>
      </c>
      <c r="DM6161">
        <v>0</v>
      </c>
    </row>
    <row r="6162" spans="1:117" x14ac:dyDescent="0.45">
      <c r="A6162">
        <v>11161</v>
      </c>
      <c r="B6162" s="6" t="s">
        <v>221</v>
      </c>
      <c r="C6162">
        <v>1</v>
      </c>
      <c r="D6162" s="6" t="s">
        <v>118</v>
      </c>
      <c r="E6162">
        <v>45</v>
      </c>
      <c r="F6162">
        <v>147.0729054</v>
      </c>
      <c r="G6162">
        <v>0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1</v>
      </c>
      <c r="V6162">
        <v>0</v>
      </c>
      <c r="W6162">
        <v>4500</v>
      </c>
      <c r="X6162">
        <v>0</v>
      </c>
      <c r="Y6162">
        <v>0</v>
      </c>
      <c r="Z6162">
        <v>1</v>
      </c>
      <c r="AA6162">
        <v>2</v>
      </c>
      <c r="AB6162">
        <v>2</v>
      </c>
      <c r="AC6162">
        <v>1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0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 s="6" t="s">
        <v>139</v>
      </c>
      <c r="BI6162">
        <v>0</v>
      </c>
      <c r="BJ6162">
        <v>46</v>
      </c>
      <c r="BK6162">
        <v>18.7</v>
      </c>
      <c r="BL6162">
        <v>81.3</v>
      </c>
      <c r="BM6162">
        <v>23.3</v>
      </c>
      <c r="BN6162">
        <v>96.8</v>
      </c>
      <c r="BO6162">
        <v>1.6</v>
      </c>
      <c r="BP6162">
        <v>0</v>
      </c>
      <c r="BQ6162">
        <v>1.5</v>
      </c>
      <c r="BR6162">
        <v>2.2599999999999998</v>
      </c>
      <c r="BS6162">
        <v>2.2599999999999998</v>
      </c>
      <c r="BT6162">
        <v>48.9</v>
      </c>
      <c r="BU6162">
        <v>22.1</v>
      </c>
      <c r="BV6162">
        <v>14.1</v>
      </c>
      <c r="BW6162">
        <v>34.799999999999997</v>
      </c>
      <c r="BX6162">
        <v>0.3</v>
      </c>
      <c r="BY6162">
        <v>11.6</v>
      </c>
      <c r="BZ6162">
        <v>88666</v>
      </c>
      <c r="CA6162">
        <v>26</v>
      </c>
      <c r="CB6162">
        <v>81.8</v>
      </c>
      <c r="CC6162">
        <v>18.2</v>
      </c>
      <c r="CD6162">
        <v>2515</v>
      </c>
      <c r="CE6162">
        <v>0</v>
      </c>
      <c r="CF6162">
        <v>2</v>
      </c>
      <c r="CG6162">
        <v>48610</v>
      </c>
      <c r="CH6162">
        <v>1</v>
      </c>
      <c r="CI6162">
        <v>1</v>
      </c>
      <c r="CJ6162">
        <v>269.99</v>
      </c>
      <c r="CK6162">
        <v>0</v>
      </c>
      <c r="CL6162">
        <v>0</v>
      </c>
      <c r="CM6162">
        <v>0</v>
      </c>
      <c r="CN6162">
        <v>0</v>
      </c>
      <c r="CO6162">
        <v>0</v>
      </c>
      <c r="CP6162">
        <v>269.99</v>
      </c>
      <c r="CQ6162">
        <v>0</v>
      </c>
      <c r="CR6162">
        <v>0</v>
      </c>
      <c r="CS6162">
        <v>0</v>
      </c>
      <c r="CT6162">
        <v>0</v>
      </c>
      <c r="CU6162">
        <v>0</v>
      </c>
      <c r="CV6162">
        <v>0</v>
      </c>
      <c r="CW6162">
        <v>0</v>
      </c>
      <c r="CX6162">
        <v>0</v>
      </c>
      <c r="CY6162">
        <v>0</v>
      </c>
      <c r="CZ6162">
        <v>0</v>
      </c>
      <c r="DA6162">
        <v>0</v>
      </c>
      <c r="DB6162">
        <v>0</v>
      </c>
      <c r="DC6162">
        <v>0</v>
      </c>
      <c r="DD6162">
        <v>0</v>
      </c>
      <c r="DE6162">
        <v>0</v>
      </c>
      <c r="DF6162">
        <v>0</v>
      </c>
      <c r="DG6162">
        <v>0</v>
      </c>
      <c r="DH6162">
        <v>0</v>
      </c>
      <c r="DI6162">
        <v>0</v>
      </c>
      <c r="DJ6162">
        <v>0</v>
      </c>
      <c r="DK6162">
        <v>0</v>
      </c>
      <c r="DL6162">
        <v>0</v>
      </c>
      <c r="DM6162">
        <v>0</v>
      </c>
    </row>
    <row r="6163" spans="1:117" x14ac:dyDescent="0.45">
      <c r="A6163">
        <v>11162</v>
      </c>
      <c r="B6163" s="6" t="s">
        <v>187</v>
      </c>
      <c r="C6163">
        <v>1</v>
      </c>
      <c r="D6163" s="6" t="s">
        <v>118</v>
      </c>
      <c r="E6163">
        <v>17</v>
      </c>
      <c r="F6163">
        <v>84.027236979999998</v>
      </c>
      <c r="G6163">
        <v>0</v>
      </c>
      <c r="I6163">
        <v>0</v>
      </c>
      <c r="J6163">
        <v>0</v>
      </c>
      <c r="K6163">
        <v>0</v>
      </c>
      <c r="L6163">
        <v>0</v>
      </c>
      <c r="M6163">
        <v>0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1</v>
      </c>
      <c r="U6163">
        <v>0</v>
      </c>
      <c r="V6163">
        <v>0</v>
      </c>
      <c r="W6163">
        <v>27500</v>
      </c>
      <c r="X6163">
        <v>0</v>
      </c>
      <c r="Y6163">
        <v>0</v>
      </c>
      <c r="Z6163">
        <v>5</v>
      </c>
      <c r="AA6163">
        <v>1</v>
      </c>
      <c r="AB6163">
        <v>1</v>
      </c>
      <c r="AC6163">
        <v>0</v>
      </c>
      <c r="AD6163">
        <v>1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0</v>
      </c>
      <c r="AX6163">
        <v>0</v>
      </c>
      <c r="AY6163">
        <v>0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0</v>
      </c>
      <c r="BF6163">
        <v>0</v>
      </c>
      <c r="BG6163">
        <v>0</v>
      </c>
      <c r="BH6163" s="6" t="s">
        <v>207</v>
      </c>
      <c r="BI6163">
        <v>0</v>
      </c>
      <c r="BJ6163">
        <v>29</v>
      </c>
      <c r="BK6163">
        <v>31.3</v>
      </c>
      <c r="BL6163">
        <v>68.7</v>
      </c>
      <c r="BM6163">
        <v>7.9</v>
      </c>
      <c r="BN6163">
        <v>19.600000000000001</v>
      </c>
      <c r="BO6163">
        <v>69.099999999999994</v>
      </c>
      <c r="BP6163">
        <v>0.3</v>
      </c>
      <c r="BQ6163">
        <v>13.4</v>
      </c>
      <c r="BR6163">
        <v>2.91</v>
      </c>
      <c r="BS6163">
        <v>2.91</v>
      </c>
      <c r="BT6163">
        <v>28.3</v>
      </c>
      <c r="BU6163">
        <v>45.2</v>
      </c>
      <c r="BV6163">
        <v>14.7</v>
      </c>
      <c r="BW6163">
        <v>13.6</v>
      </c>
      <c r="BX6163">
        <v>11.4</v>
      </c>
      <c r="BY6163">
        <v>11.6</v>
      </c>
      <c r="BZ6163">
        <v>56153</v>
      </c>
      <c r="CA6163">
        <v>29</v>
      </c>
      <c r="CB6163">
        <v>39.4</v>
      </c>
      <c r="CC6163">
        <v>60.6</v>
      </c>
      <c r="CD6163">
        <v>2638</v>
      </c>
      <c r="CE6163">
        <v>0</v>
      </c>
      <c r="CF6163">
        <v>0</v>
      </c>
      <c r="CG6163">
        <v>35429</v>
      </c>
      <c r="CH6163">
        <v>1</v>
      </c>
      <c r="CI6163">
        <v>1</v>
      </c>
      <c r="CJ6163">
        <v>299.99</v>
      </c>
      <c r="CK6163">
        <v>1</v>
      </c>
      <c r="CL6163">
        <v>1</v>
      </c>
      <c r="CM6163">
        <v>299.99</v>
      </c>
      <c r="CN6163">
        <v>0</v>
      </c>
      <c r="CO6163">
        <v>0</v>
      </c>
      <c r="CP6163">
        <v>0</v>
      </c>
      <c r="CQ6163">
        <v>0</v>
      </c>
      <c r="CR6163">
        <v>0</v>
      </c>
      <c r="CS6163">
        <v>0</v>
      </c>
      <c r="CT6163">
        <v>0</v>
      </c>
      <c r="CU6163">
        <v>0</v>
      </c>
      <c r="CV6163">
        <v>0</v>
      </c>
      <c r="CW6163">
        <v>0</v>
      </c>
      <c r="CX6163">
        <v>0</v>
      </c>
      <c r="CY6163">
        <v>0</v>
      </c>
      <c r="CZ6163">
        <v>0</v>
      </c>
      <c r="DA6163">
        <v>299.99</v>
      </c>
      <c r="DB6163">
        <v>0</v>
      </c>
      <c r="DC6163">
        <v>0</v>
      </c>
      <c r="DD6163">
        <v>0</v>
      </c>
      <c r="DE6163">
        <v>0</v>
      </c>
      <c r="DF6163">
        <v>0</v>
      </c>
      <c r="DG6163">
        <v>0</v>
      </c>
      <c r="DH6163">
        <v>0</v>
      </c>
      <c r="DI6163">
        <v>0</v>
      </c>
      <c r="DJ6163">
        <v>0</v>
      </c>
      <c r="DK6163">
        <v>0</v>
      </c>
      <c r="DL6163">
        <v>0</v>
      </c>
      <c r="DM6163">
        <v>0</v>
      </c>
    </row>
    <row r="6164" spans="1:117" x14ac:dyDescent="0.45">
      <c r="A6164">
        <v>11163</v>
      </c>
      <c r="B6164" s="6" t="s">
        <v>143</v>
      </c>
      <c r="C6164">
        <v>1</v>
      </c>
      <c r="D6164" s="6" t="s">
        <v>120</v>
      </c>
      <c r="E6164">
        <v>15</v>
      </c>
      <c r="F6164">
        <v>80.042148350000005</v>
      </c>
      <c r="G6164">
        <v>0</v>
      </c>
      <c r="H6164">
        <v>74</v>
      </c>
      <c r="I6164">
        <v>0</v>
      </c>
      <c r="J6164">
        <v>0</v>
      </c>
      <c r="K6164">
        <v>1</v>
      </c>
      <c r="L6164">
        <v>0</v>
      </c>
      <c r="M6164">
        <v>0</v>
      </c>
      <c r="N6164">
        <v>1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1</v>
      </c>
      <c r="U6164">
        <v>0</v>
      </c>
      <c r="V6164">
        <v>1</v>
      </c>
      <c r="W6164">
        <v>106250</v>
      </c>
      <c r="X6164">
        <v>0</v>
      </c>
      <c r="Y6164">
        <v>0</v>
      </c>
      <c r="Z6164">
        <v>0</v>
      </c>
      <c r="AA6164">
        <v>2</v>
      </c>
      <c r="AB6164">
        <v>2</v>
      </c>
      <c r="AC6164">
        <v>1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>
        <v>0</v>
      </c>
      <c r="BG6164">
        <v>259</v>
      </c>
      <c r="BH6164" s="6" t="s">
        <v>171</v>
      </c>
      <c r="BI6164">
        <v>0</v>
      </c>
      <c r="BJ6164">
        <v>38</v>
      </c>
      <c r="BK6164">
        <v>21.8</v>
      </c>
      <c r="BL6164">
        <v>78.2</v>
      </c>
      <c r="BM6164">
        <v>13.7</v>
      </c>
      <c r="BN6164">
        <v>71.599999999999994</v>
      </c>
      <c r="BO6164">
        <v>13.6</v>
      </c>
      <c r="BP6164">
        <v>5.7</v>
      </c>
      <c r="BQ6164">
        <v>8.6999999999999993</v>
      </c>
      <c r="BR6164">
        <v>2.54</v>
      </c>
      <c r="BS6164">
        <v>2.54</v>
      </c>
      <c r="BT6164">
        <v>57.6</v>
      </c>
      <c r="BU6164">
        <v>33.700000000000003</v>
      </c>
      <c r="BV6164">
        <v>23</v>
      </c>
      <c r="BW6164">
        <v>34.6</v>
      </c>
      <c r="BX6164">
        <v>3.1</v>
      </c>
      <c r="BY6164">
        <v>12.2</v>
      </c>
      <c r="BZ6164">
        <v>178682</v>
      </c>
      <c r="CA6164">
        <v>31</v>
      </c>
      <c r="CB6164">
        <v>75.2</v>
      </c>
      <c r="CC6164">
        <v>24.8</v>
      </c>
      <c r="CD6164">
        <v>3327</v>
      </c>
      <c r="CE6164">
        <v>4</v>
      </c>
      <c r="CF6164">
        <v>5</v>
      </c>
      <c r="CG6164">
        <v>70514</v>
      </c>
      <c r="CH6164">
        <v>1</v>
      </c>
      <c r="CI6164">
        <v>1</v>
      </c>
      <c r="CJ6164">
        <v>3799</v>
      </c>
      <c r="CK6164">
        <v>1</v>
      </c>
      <c r="CL6164">
        <v>1</v>
      </c>
      <c r="CM6164">
        <v>3799</v>
      </c>
      <c r="CN6164">
        <v>3799</v>
      </c>
      <c r="CO6164">
        <v>0</v>
      </c>
      <c r="CP6164">
        <v>0</v>
      </c>
      <c r="CQ6164">
        <v>0</v>
      </c>
      <c r="CR6164">
        <v>0</v>
      </c>
      <c r="CS6164">
        <v>0</v>
      </c>
      <c r="CT6164">
        <v>0</v>
      </c>
      <c r="CU6164">
        <v>0</v>
      </c>
      <c r="CV6164">
        <v>0</v>
      </c>
      <c r="CW6164">
        <v>0</v>
      </c>
      <c r="CX6164">
        <v>0</v>
      </c>
      <c r="CY6164">
        <v>0</v>
      </c>
      <c r="CZ6164">
        <v>0</v>
      </c>
      <c r="DA6164">
        <v>0</v>
      </c>
      <c r="DB6164">
        <v>0</v>
      </c>
      <c r="DC6164">
        <v>0</v>
      </c>
      <c r="DD6164">
        <v>0</v>
      </c>
      <c r="DE6164">
        <v>0</v>
      </c>
      <c r="DF6164">
        <v>0</v>
      </c>
      <c r="DG6164">
        <v>0</v>
      </c>
      <c r="DH6164">
        <v>0</v>
      </c>
      <c r="DI6164">
        <v>0</v>
      </c>
      <c r="DJ6164">
        <v>0</v>
      </c>
      <c r="DK6164">
        <v>0</v>
      </c>
      <c r="DL6164">
        <v>0</v>
      </c>
      <c r="DM6164">
        <v>0</v>
      </c>
    </row>
    <row r="6165" spans="1:117" x14ac:dyDescent="0.45">
      <c r="A6165">
        <v>11164</v>
      </c>
      <c r="B6165" s="6" t="s">
        <v>117</v>
      </c>
      <c r="C6165">
        <v>1</v>
      </c>
      <c r="D6165" s="6" t="s">
        <v>118</v>
      </c>
      <c r="E6165">
        <v>156</v>
      </c>
      <c r="F6165">
        <v>1.098772504</v>
      </c>
      <c r="G6165">
        <v>0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1</v>
      </c>
      <c r="U6165">
        <v>0</v>
      </c>
      <c r="V6165">
        <v>1</v>
      </c>
      <c r="W6165">
        <v>260000</v>
      </c>
      <c r="X6165">
        <v>0</v>
      </c>
      <c r="Y6165">
        <v>0</v>
      </c>
      <c r="Z6165">
        <v>0</v>
      </c>
      <c r="AA6165">
        <v>1</v>
      </c>
      <c r="AB6165">
        <v>1</v>
      </c>
      <c r="AC6165">
        <v>1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0</v>
      </c>
      <c r="BF6165">
        <v>0</v>
      </c>
      <c r="BG6165">
        <v>0</v>
      </c>
      <c r="BH6165" s="6" t="s">
        <v>121</v>
      </c>
      <c r="BI6165">
        <v>0</v>
      </c>
      <c r="BJ6165">
        <v>36</v>
      </c>
      <c r="BK6165">
        <v>24.6</v>
      </c>
      <c r="BL6165">
        <v>75.400000000000006</v>
      </c>
      <c r="BM6165">
        <v>12.8</v>
      </c>
      <c r="BN6165">
        <v>76.3</v>
      </c>
      <c r="BO6165">
        <v>5.0999999999999996</v>
      </c>
      <c r="BP6165">
        <v>10.199999999999999</v>
      </c>
      <c r="BQ6165">
        <v>18.100000000000001</v>
      </c>
      <c r="BR6165">
        <v>2.4900000000000002</v>
      </c>
      <c r="BS6165">
        <v>2.4900000000000002</v>
      </c>
      <c r="BT6165">
        <v>49.5</v>
      </c>
      <c r="BU6165">
        <v>38.9</v>
      </c>
      <c r="BV6165">
        <v>27.6</v>
      </c>
      <c r="BW6165">
        <v>21.9</v>
      </c>
      <c r="BX6165">
        <v>9.1</v>
      </c>
      <c r="BY6165">
        <v>13.9</v>
      </c>
      <c r="BZ6165">
        <v>249518</v>
      </c>
      <c r="CA6165">
        <v>17</v>
      </c>
      <c r="CB6165">
        <v>57.7</v>
      </c>
      <c r="CC6165">
        <v>42.3</v>
      </c>
      <c r="CD6165">
        <v>4222</v>
      </c>
      <c r="CE6165">
        <v>8</v>
      </c>
      <c r="CF6165">
        <v>7</v>
      </c>
      <c r="CG6165">
        <v>111283</v>
      </c>
      <c r="CH6165">
        <v>1</v>
      </c>
      <c r="CI6165">
        <v>1</v>
      </c>
      <c r="CJ6165">
        <v>1399</v>
      </c>
      <c r="CK6165">
        <v>0</v>
      </c>
      <c r="CL6165">
        <v>0</v>
      </c>
      <c r="CM6165">
        <v>0</v>
      </c>
      <c r="CN6165">
        <v>1399</v>
      </c>
      <c r="CO6165">
        <v>0</v>
      </c>
      <c r="CP6165">
        <v>0</v>
      </c>
      <c r="CQ6165">
        <v>0</v>
      </c>
      <c r="CR6165">
        <v>0</v>
      </c>
      <c r="CS6165">
        <v>0</v>
      </c>
      <c r="CT6165">
        <v>0</v>
      </c>
      <c r="CU6165">
        <v>0</v>
      </c>
      <c r="CV6165">
        <v>0</v>
      </c>
      <c r="CW6165">
        <v>0</v>
      </c>
      <c r="CX6165">
        <v>0</v>
      </c>
      <c r="CY6165">
        <v>0</v>
      </c>
      <c r="CZ6165">
        <v>0</v>
      </c>
      <c r="DA6165">
        <v>0</v>
      </c>
      <c r="DB6165">
        <v>0</v>
      </c>
      <c r="DC6165">
        <v>0</v>
      </c>
      <c r="DD6165">
        <v>0</v>
      </c>
      <c r="DE6165">
        <v>0</v>
      </c>
      <c r="DF6165">
        <v>0</v>
      </c>
      <c r="DG6165">
        <v>0</v>
      </c>
      <c r="DH6165">
        <v>0</v>
      </c>
      <c r="DI6165">
        <v>0</v>
      </c>
      <c r="DJ6165">
        <v>0</v>
      </c>
      <c r="DK6165">
        <v>0</v>
      </c>
      <c r="DL6165">
        <v>0</v>
      </c>
      <c r="DM6165">
        <v>0</v>
      </c>
    </row>
    <row r="6166" spans="1:117" x14ac:dyDescent="0.45">
      <c r="A6166">
        <v>11165</v>
      </c>
      <c r="B6166" s="6" t="s">
        <v>117</v>
      </c>
      <c r="C6166">
        <v>7</v>
      </c>
      <c r="D6166" s="6" t="s">
        <v>118</v>
      </c>
      <c r="E6166">
        <v>248</v>
      </c>
      <c r="F6166">
        <v>1.6259030219999999</v>
      </c>
      <c r="G6166">
        <v>0</v>
      </c>
      <c r="H6166">
        <v>51</v>
      </c>
      <c r="I6166">
        <v>0</v>
      </c>
      <c r="J6166">
        <v>1</v>
      </c>
      <c r="K6166">
        <v>0</v>
      </c>
      <c r="L6166">
        <v>0</v>
      </c>
      <c r="M6166">
        <v>0</v>
      </c>
      <c r="N6166">
        <v>0</v>
      </c>
      <c r="O6166">
        <v>0</v>
      </c>
      <c r="P6166">
        <v>0</v>
      </c>
      <c r="Q6166">
        <v>1</v>
      </c>
      <c r="R6166">
        <v>0</v>
      </c>
      <c r="S6166">
        <v>0</v>
      </c>
      <c r="T6166">
        <v>1</v>
      </c>
      <c r="U6166">
        <v>0</v>
      </c>
      <c r="V6166">
        <v>1</v>
      </c>
      <c r="W6166">
        <v>38750</v>
      </c>
      <c r="X6166">
        <v>0</v>
      </c>
      <c r="Y6166">
        <v>0</v>
      </c>
      <c r="Z6166">
        <v>5</v>
      </c>
      <c r="AA6166">
        <v>2</v>
      </c>
      <c r="AB6166">
        <v>2</v>
      </c>
      <c r="AC6166">
        <v>1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0</v>
      </c>
      <c r="AM6166">
        <v>0</v>
      </c>
      <c r="AN6166">
        <v>0</v>
      </c>
      <c r="AO6166">
        <v>0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0</v>
      </c>
      <c r="AY6166">
        <v>0</v>
      </c>
      <c r="AZ6166">
        <v>0</v>
      </c>
      <c r="BA6166">
        <v>0</v>
      </c>
      <c r="BB6166">
        <v>0</v>
      </c>
      <c r="BC6166">
        <v>0</v>
      </c>
      <c r="BD6166">
        <v>0</v>
      </c>
      <c r="BE6166">
        <v>0</v>
      </c>
      <c r="BF6166">
        <v>0</v>
      </c>
      <c r="BG6166">
        <v>149</v>
      </c>
      <c r="BH6166" s="6" t="s">
        <v>149</v>
      </c>
      <c r="BI6166">
        <v>0</v>
      </c>
      <c r="BJ6166">
        <v>30</v>
      </c>
      <c r="BK6166">
        <v>31.7</v>
      </c>
      <c r="BL6166">
        <v>68.3</v>
      </c>
      <c r="BM6166">
        <v>11.5</v>
      </c>
      <c r="BN6166">
        <v>45.5</v>
      </c>
      <c r="BO6166">
        <v>32.6</v>
      </c>
      <c r="BP6166">
        <v>0.2</v>
      </c>
      <c r="BQ6166">
        <v>37</v>
      </c>
      <c r="BR6166">
        <v>2.76</v>
      </c>
      <c r="BS6166">
        <v>2.76</v>
      </c>
      <c r="BT6166">
        <v>34.299999999999997</v>
      </c>
      <c r="BU6166">
        <v>39.9</v>
      </c>
      <c r="BV6166">
        <v>14.9</v>
      </c>
      <c r="BW6166">
        <v>19.399999999999999</v>
      </c>
      <c r="BX6166">
        <v>24.6</v>
      </c>
      <c r="BY6166">
        <v>11.7</v>
      </c>
      <c r="BZ6166">
        <v>102726</v>
      </c>
      <c r="CA6166">
        <v>43</v>
      </c>
      <c r="CB6166">
        <v>37.700000000000003</v>
      </c>
      <c r="CC6166">
        <v>62.3</v>
      </c>
      <c r="CD6166">
        <v>2825</v>
      </c>
      <c r="CE6166">
        <v>2</v>
      </c>
      <c r="CF6166">
        <v>0</v>
      </c>
      <c r="CG6166">
        <v>33878</v>
      </c>
      <c r="CH6166">
        <v>2</v>
      </c>
      <c r="CI6166">
        <v>5</v>
      </c>
      <c r="CJ6166">
        <v>1913.96</v>
      </c>
      <c r="CK6166">
        <v>2</v>
      </c>
      <c r="CL6166">
        <v>5</v>
      </c>
      <c r="CM6166">
        <v>1913.96</v>
      </c>
      <c r="CN6166">
        <v>0</v>
      </c>
      <c r="CO6166">
        <v>0</v>
      </c>
      <c r="CP6166">
        <v>0</v>
      </c>
      <c r="CQ6166">
        <v>594.99</v>
      </c>
      <c r="CR6166">
        <v>1199</v>
      </c>
      <c r="CS6166">
        <v>119.97</v>
      </c>
      <c r="CT6166">
        <v>0</v>
      </c>
      <c r="CU6166">
        <v>0</v>
      </c>
      <c r="CV6166">
        <v>0</v>
      </c>
      <c r="CW6166">
        <v>0</v>
      </c>
      <c r="CX6166">
        <v>0</v>
      </c>
      <c r="CY6166">
        <v>0</v>
      </c>
      <c r="CZ6166">
        <v>0</v>
      </c>
      <c r="DA6166">
        <v>0</v>
      </c>
      <c r="DB6166">
        <v>0</v>
      </c>
      <c r="DC6166">
        <v>0</v>
      </c>
      <c r="DD6166">
        <v>0</v>
      </c>
      <c r="DE6166">
        <v>0</v>
      </c>
      <c r="DF6166">
        <v>0</v>
      </c>
      <c r="DG6166">
        <v>0</v>
      </c>
      <c r="DH6166">
        <v>0</v>
      </c>
      <c r="DI6166">
        <v>0</v>
      </c>
      <c r="DJ6166">
        <v>0</v>
      </c>
      <c r="DK6166">
        <v>0</v>
      </c>
      <c r="DL6166">
        <v>0</v>
      </c>
      <c r="DM6166">
        <v>0</v>
      </c>
    </row>
    <row r="6167" spans="1:117" x14ac:dyDescent="0.45">
      <c r="A6167">
        <v>11166</v>
      </c>
      <c r="B6167" s="6" t="s">
        <v>143</v>
      </c>
      <c r="C6167">
        <v>8</v>
      </c>
      <c r="D6167" s="6" t="s">
        <v>120</v>
      </c>
      <c r="E6167">
        <v>130</v>
      </c>
      <c r="F6167">
        <v>2.578238958</v>
      </c>
      <c r="G6167">
        <v>1</v>
      </c>
      <c r="H6167">
        <v>38</v>
      </c>
      <c r="I6167">
        <v>0</v>
      </c>
      <c r="J6167">
        <v>0</v>
      </c>
      <c r="K6167">
        <v>1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1</v>
      </c>
      <c r="U6167">
        <v>0</v>
      </c>
      <c r="V6167">
        <v>1</v>
      </c>
      <c r="W6167">
        <v>212500</v>
      </c>
      <c r="X6167">
        <v>0</v>
      </c>
      <c r="Y6167">
        <v>0</v>
      </c>
      <c r="Z6167">
        <v>7</v>
      </c>
      <c r="AA6167">
        <v>4</v>
      </c>
      <c r="AB6167">
        <v>3</v>
      </c>
      <c r="AC6167">
        <v>1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0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440</v>
      </c>
      <c r="BH6167" s="6" t="s">
        <v>197</v>
      </c>
      <c r="BI6167">
        <v>0</v>
      </c>
      <c r="BJ6167">
        <v>53</v>
      </c>
      <c r="BK6167">
        <v>12.7</v>
      </c>
      <c r="BL6167">
        <v>87.3</v>
      </c>
      <c r="BM6167">
        <v>31.2</v>
      </c>
      <c r="BN6167">
        <v>93.6</v>
      </c>
      <c r="BO6167">
        <v>1.8</v>
      </c>
      <c r="BP6167">
        <v>1.2</v>
      </c>
      <c r="BQ6167">
        <v>10.9</v>
      </c>
      <c r="BR6167">
        <v>1.95</v>
      </c>
      <c r="BS6167">
        <v>1.95</v>
      </c>
      <c r="BT6167">
        <v>31.1</v>
      </c>
      <c r="BU6167">
        <v>14.4</v>
      </c>
      <c r="BV6167">
        <v>8.1</v>
      </c>
      <c r="BW6167">
        <v>23</v>
      </c>
      <c r="BX6167">
        <v>4.0999999999999996</v>
      </c>
      <c r="BY6167">
        <v>11.9</v>
      </c>
      <c r="BZ6167">
        <v>143268</v>
      </c>
      <c r="CA6167">
        <v>42</v>
      </c>
      <c r="CB6167">
        <v>65.8</v>
      </c>
      <c r="CC6167">
        <v>34.200000000000003</v>
      </c>
      <c r="CD6167">
        <v>3781</v>
      </c>
      <c r="CE6167">
        <v>7</v>
      </c>
      <c r="CF6167">
        <v>3</v>
      </c>
      <c r="CG6167">
        <v>57499</v>
      </c>
      <c r="CH6167">
        <v>1</v>
      </c>
      <c r="CI6167">
        <v>1</v>
      </c>
      <c r="CJ6167">
        <v>1699.15</v>
      </c>
      <c r="CK6167">
        <v>1</v>
      </c>
      <c r="CL6167">
        <v>1</v>
      </c>
      <c r="CM6167">
        <v>1699.15</v>
      </c>
      <c r="CN6167">
        <v>0</v>
      </c>
      <c r="CO6167">
        <v>0</v>
      </c>
      <c r="CP6167">
        <v>0</v>
      </c>
      <c r="CQ6167">
        <v>1699.15</v>
      </c>
      <c r="CR6167">
        <v>0</v>
      </c>
      <c r="CS6167">
        <v>0</v>
      </c>
      <c r="CT6167">
        <v>0</v>
      </c>
      <c r="CU6167">
        <v>0</v>
      </c>
      <c r="CV6167">
        <v>0</v>
      </c>
      <c r="CW6167">
        <v>0</v>
      </c>
      <c r="CX6167">
        <v>0</v>
      </c>
      <c r="CY6167">
        <v>0</v>
      </c>
      <c r="CZ6167">
        <v>0</v>
      </c>
      <c r="DA6167">
        <v>0</v>
      </c>
      <c r="DB6167">
        <v>0</v>
      </c>
      <c r="DC6167">
        <v>0</v>
      </c>
      <c r="DD6167">
        <v>0</v>
      </c>
      <c r="DE6167">
        <v>0</v>
      </c>
      <c r="DF6167">
        <v>0</v>
      </c>
      <c r="DG6167">
        <v>0</v>
      </c>
      <c r="DH6167">
        <v>0</v>
      </c>
      <c r="DI6167">
        <v>0</v>
      </c>
      <c r="DJ6167">
        <v>0</v>
      </c>
      <c r="DK6167">
        <v>0</v>
      </c>
      <c r="DL6167">
        <v>0</v>
      </c>
      <c r="DM6167">
        <v>0</v>
      </c>
    </row>
    <row r="6168" spans="1:117" x14ac:dyDescent="0.45">
      <c r="A6168">
        <v>11167</v>
      </c>
      <c r="B6168" s="6" t="s">
        <v>117</v>
      </c>
      <c r="C6168">
        <v>1</v>
      </c>
      <c r="D6168" s="6" t="s">
        <v>118</v>
      </c>
      <c r="E6168">
        <v>75</v>
      </c>
      <c r="F6168">
        <v>8.3425343099999996</v>
      </c>
      <c r="G6168">
        <v>1</v>
      </c>
      <c r="H6168">
        <v>33</v>
      </c>
      <c r="I6168">
        <v>0</v>
      </c>
      <c r="J6168">
        <v>0</v>
      </c>
      <c r="K6168">
        <v>1</v>
      </c>
      <c r="L6168">
        <v>0</v>
      </c>
      <c r="M6168">
        <v>0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1</v>
      </c>
      <c r="U6168">
        <v>0</v>
      </c>
      <c r="V6168">
        <v>1</v>
      </c>
      <c r="W6168">
        <v>81250</v>
      </c>
      <c r="X6168">
        <v>0</v>
      </c>
      <c r="Y6168">
        <v>0</v>
      </c>
      <c r="Z6168">
        <v>2</v>
      </c>
      <c r="AA6168">
        <v>3</v>
      </c>
      <c r="AB6168">
        <v>3</v>
      </c>
      <c r="AC6168">
        <v>1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0</v>
      </c>
      <c r="BD6168">
        <v>0</v>
      </c>
      <c r="BE6168">
        <v>0</v>
      </c>
      <c r="BF6168">
        <v>0</v>
      </c>
      <c r="BG6168">
        <v>188</v>
      </c>
      <c r="BH6168" s="6" t="s">
        <v>121</v>
      </c>
      <c r="BI6168">
        <v>0</v>
      </c>
      <c r="BJ6168">
        <v>24</v>
      </c>
      <c r="BK6168">
        <v>39</v>
      </c>
      <c r="BL6168">
        <v>61</v>
      </c>
      <c r="BM6168">
        <v>4.2</v>
      </c>
      <c r="BN6168">
        <v>29.5</v>
      </c>
      <c r="BO6168">
        <v>46.2</v>
      </c>
      <c r="BP6168">
        <v>0.2</v>
      </c>
      <c r="BQ6168">
        <v>51.6</v>
      </c>
      <c r="BR6168">
        <v>3.75</v>
      </c>
      <c r="BS6168">
        <v>3.75</v>
      </c>
      <c r="BT6168">
        <v>53.9</v>
      </c>
      <c r="BU6168">
        <v>61.5</v>
      </c>
      <c r="BV6168">
        <v>36.799999999999997</v>
      </c>
      <c r="BW6168">
        <v>17.100000000000001</v>
      </c>
      <c r="BX6168">
        <v>33.9</v>
      </c>
      <c r="BY6168">
        <v>11.7</v>
      </c>
      <c r="BZ6168">
        <v>107268</v>
      </c>
      <c r="CA6168">
        <v>14</v>
      </c>
      <c r="CB6168">
        <v>71.099999999999994</v>
      </c>
      <c r="CC6168">
        <v>28.9</v>
      </c>
      <c r="CD6168">
        <v>3127</v>
      </c>
      <c r="CE6168">
        <v>3</v>
      </c>
      <c r="CF6168">
        <v>2</v>
      </c>
      <c r="CG6168">
        <v>50675</v>
      </c>
      <c r="CH6168">
        <v>1</v>
      </c>
      <c r="CI6168">
        <v>1</v>
      </c>
      <c r="CJ6168">
        <v>339.99</v>
      </c>
      <c r="CK6168">
        <v>0</v>
      </c>
      <c r="CL6168">
        <v>0</v>
      </c>
      <c r="CM6168">
        <v>0</v>
      </c>
      <c r="CN6168">
        <v>0</v>
      </c>
      <c r="CO6168">
        <v>0</v>
      </c>
      <c r="CP6168">
        <v>0</v>
      </c>
      <c r="CQ6168">
        <v>339.99</v>
      </c>
      <c r="CR6168">
        <v>0</v>
      </c>
      <c r="CS6168">
        <v>0</v>
      </c>
      <c r="CT6168">
        <v>0</v>
      </c>
      <c r="CU6168">
        <v>0</v>
      </c>
      <c r="CV6168">
        <v>0</v>
      </c>
      <c r="CW6168">
        <v>0</v>
      </c>
      <c r="CX6168">
        <v>0</v>
      </c>
      <c r="CY6168">
        <v>0</v>
      </c>
      <c r="CZ6168">
        <v>0</v>
      </c>
      <c r="DA6168">
        <v>0</v>
      </c>
      <c r="DB6168">
        <v>0</v>
      </c>
      <c r="DC6168">
        <v>0</v>
      </c>
      <c r="DD6168">
        <v>0</v>
      </c>
      <c r="DE6168">
        <v>0</v>
      </c>
      <c r="DF6168">
        <v>0</v>
      </c>
      <c r="DG6168">
        <v>0</v>
      </c>
      <c r="DH6168">
        <v>0</v>
      </c>
      <c r="DI6168">
        <v>0</v>
      </c>
      <c r="DJ6168">
        <v>0</v>
      </c>
      <c r="DK6168">
        <v>0</v>
      </c>
      <c r="DL6168">
        <v>0</v>
      </c>
      <c r="DM6168">
        <v>0</v>
      </c>
    </row>
    <row r="6169" spans="1:117" x14ac:dyDescent="0.45">
      <c r="A6169">
        <v>11168</v>
      </c>
      <c r="B6169" s="6" t="s">
        <v>117</v>
      </c>
      <c r="C6169">
        <v>3</v>
      </c>
      <c r="D6169" s="6" t="s">
        <v>120</v>
      </c>
      <c r="E6169">
        <v>34</v>
      </c>
      <c r="F6169">
        <v>7.0715029960000004</v>
      </c>
      <c r="G6169">
        <v>0</v>
      </c>
      <c r="I6169">
        <v>0</v>
      </c>
      <c r="J6169">
        <v>0</v>
      </c>
      <c r="K6169">
        <v>0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1</v>
      </c>
      <c r="U6169">
        <v>0</v>
      </c>
      <c r="V6169">
        <v>0</v>
      </c>
      <c r="W6169">
        <v>56250</v>
      </c>
      <c r="X6169">
        <v>0</v>
      </c>
      <c r="Y6169">
        <v>0</v>
      </c>
      <c r="Z6169">
        <v>0</v>
      </c>
      <c r="AA6169">
        <v>1</v>
      </c>
      <c r="AB6169">
        <v>1</v>
      </c>
      <c r="AC6169">
        <v>1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>
        <v>0</v>
      </c>
      <c r="BA6169">
        <v>0</v>
      </c>
      <c r="BB6169">
        <v>0</v>
      </c>
      <c r="BC6169">
        <v>0</v>
      </c>
      <c r="BD6169">
        <v>0</v>
      </c>
      <c r="BE6169">
        <v>0</v>
      </c>
      <c r="BF6169">
        <v>0</v>
      </c>
      <c r="BG6169">
        <v>0</v>
      </c>
      <c r="BH6169" s="6" t="s">
        <v>121</v>
      </c>
      <c r="BI6169">
        <v>0</v>
      </c>
      <c r="BJ6169">
        <v>34</v>
      </c>
      <c r="BK6169">
        <v>26.6</v>
      </c>
      <c r="BL6169">
        <v>73.400000000000006</v>
      </c>
      <c r="BM6169">
        <v>8.6999999999999993</v>
      </c>
      <c r="BN6169">
        <v>66.3</v>
      </c>
      <c r="BO6169">
        <v>15</v>
      </c>
      <c r="BP6169">
        <v>2</v>
      </c>
      <c r="BQ6169">
        <v>36.299999999999997</v>
      </c>
      <c r="BR6169">
        <v>3.09</v>
      </c>
      <c r="BS6169">
        <v>3.09</v>
      </c>
      <c r="BT6169">
        <v>56.7</v>
      </c>
      <c r="BU6169">
        <v>43.4</v>
      </c>
      <c r="BV6169">
        <v>29.1</v>
      </c>
      <c r="BW6169">
        <v>27.7</v>
      </c>
      <c r="BX6169">
        <v>23.7</v>
      </c>
      <c r="BY6169">
        <v>12.2</v>
      </c>
      <c r="BZ6169">
        <v>135206</v>
      </c>
      <c r="CA6169">
        <v>32</v>
      </c>
      <c r="CB6169">
        <v>69.599999999999994</v>
      </c>
      <c r="CC6169">
        <v>30.4</v>
      </c>
      <c r="CD6169">
        <v>3561</v>
      </c>
      <c r="CE6169">
        <v>5</v>
      </c>
      <c r="CF6169">
        <v>5</v>
      </c>
      <c r="CG6169">
        <v>80609</v>
      </c>
      <c r="CH6169">
        <v>2</v>
      </c>
      <c r="CI6169">
        <v>2</v>
      </c>
      <c r="CJ6169">
        <v>1049.98</v>
      </c>
      <c r="CK6169">
        <v>1</v>
      </c>
      <c r="CL6169">
        <v>1</v>
      </c>
      <c r="CM6169">
        <v>499.99</v>
      </c>
      <c r="CN6169">
        <v>0</v>
      </c>
      <c r="CO6169">
        <v>549.99</v>
      </c>
      <c r="CP6169">
        <v>499.99</v>
      </c>
      <c r="CQ6169">
        <v>0</v>
      </c>
      <c r="CR6169">
        <v>0</v>
      </c>
      <c r="CS6169">
        <v>0</v>
      </c>
      <c r="CT6169">
        <v>0</v>
      </c>
      <c r="CU6169">
        <v>0</v>
      </c>
      <c r="CV6169">
        <v>0</v>
      </c>
      <c r="CW6169">
        <v>0</v>
      </c>
      <c r="CX6169">
        <v>0</v>
      </c>
      <c r="CY6169">
        <v>0</v>
      </c>
      <c r="CZ6169">
        <v>0</v>
      </c>
      <c r="DA6169">
        <v>0</v>
      </c>
      <c r="DB6169">
        <v>0</v>
      </c>
      <c r="DC6169">
        <v>0</v>
      </c>
      <c r="DD6169">
        <v>0</v>
      </c>
      <c r="DE6169">
        <v>0</v>
      </c>
      <c r="DF6169">
        <v>0</v>
      </c>
      <c r="DG6169">
        <v>0</v>
      </c>
      <c r="DH6169">
        <v>0</v>
      </c>
      <c r="DI6169">
        <v>0</v>
      </c>
      <c r="DJ6169">
        <v>0</v>
      </c>
      <c r="DK6169">
        <v>0</v>
      </c>
      <c r="DL6169">
        <v>0</v>
      </c>
      <c r="DM6169">
        <v>0</v>
      </c>
    </row>
    <row r="6170" spans="1:117" x14ac:dyDescent="0.45">
      <c r="A6170">
        <v>11169</v>
      </c>
      <c r="B6170" s="6" t="s">
        <v>117</v>
      </c>
      <c r="C6170">
        <v>1</v>
      </c>
      <c r="D6170" s="6" t="s">
        <v>118</v>
      </c>
      <c r="E6170">
        <v>-7</v>
      </c>
      <c r="F6170">
        <v>8.8592654119999992</v>
      </c>
      <c r="G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1</v>
      </c>
      <c r="V6170">
        <v>0</v>
      </c>
      <c r="W6170">
        <v>27500</v>
      </c>
      <c r="X6170">
        <v>0</v>
      </c>
      <c r="Y6170">
        <v>0</v>
      </c>
      <c r="Z6170">
        <v>0</v>
      </c>
      <c r="AA6170">
        <v>1</v>
      </c>
      <c r="AB6170">
        <v>1</v>
      </c>
      <c r="AC6170">
        <v>1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0</v>
      </c>
      <c r="AX6170">
        <v>0</v>
      </c>
      <c r="AY6170">
        <v>0</v>
      </c>
      <c r="AZ6170">
        <v>0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>
        <v>0</v>
      </c>
      <c r="BG6170">
        <v>0</v>
      </c>
      <c r="BH6170" s="6" t="s">
        <v>223</v>
      </c>
      <c r="BI6170">
        <v>0</v>
      </c>
      <c r="BJ6170">
        <v>29</v>
      </c>
      <c r="BK6170">
        <v>32.200000000000003</v>
      </c>
      <c r="BL6170">
        <v>67.8</v>
      </c>
      <c r="BM6170">
        <v>5.7</v>
      </c>
      <c r="BN6170">
        <v>44.2</v>
      </c>
      <c r="BO6170">
        <v>20.7</v>
      </c>
      <c r="BP6170">
        <v>11.7</v>
      </c>
      <c r="BQ6170">
        <v>48</v>
      </c>
      <c r="BR6170">
        <v>3.01</v>
      </c>
      <c r="BS6170">
        <v>3.01</v>
      </c>
      <c r="BT6170">
        <v>45</v>
      </c>
      <c r="BU6170">
        <v>46.7</v>
      </c>
      <c r="BV6170">
        <v>26.4</v>
      </c>
      <c r="BW6170">
        <v>18.600000000000001</v>
      </c>
      <c r="BX6170">
        <v>41.9</v>
      </c>
      <c r="BY6170">
        <v>11.8</v>
      </c>
      <c r="BZ6170">
        <v>132264</v>
      </c>
      <c r="CA6170">
        <v>23</v>
      </c>
      <c r="CB6170">
        <v>51.5</v>
      </c>
      <c r="CC6170">
        <v>48.5</v>
      </c>
      <c r="CD6170">
        <v>2967</v>
      </c>
      <c r="CE6170">
        <v>2</v>
      </c>
      <c r="CF6170">
        <v>2</v>
      </c>
      <c r="CG6170">
        <v>49905</v>
      </c>
      <c r="CH6170">
        <v>1</v>
      </c>
      <c r="CI6170">
        <v>1</v>
      </c>
      <c r="CJ6170">
        <v>129.99</v>
      </c>
      <c r="CK6170">
        <v>1</v>
      </c>
      <c r="CL6170">
        <v>1</v>
      </c>
      <c r="CM6170">
        <v>129.99</v>
      </c>
      <c r="CN6170">
        <v>0</v>
      </c>
      <c r="CO6170">
        <v>0</v>
      </c>
      <c r="CP6170">
        <v>0</v>
      </c>
      <c r="CQ6170">
        <v>0</v>
      </c>
      <c r="CR6170">
        <v>129.99</v>
      </c>
      <c r="CS6170">
        <v>0</v>
      </c>
      <c r="CT6170">
        <v>0</v>
      </c>
      <c r="CU6170">
        <v>0</v>
      </c>
      <c r="CV6170">
        <v>0</v>
      </c>
      <c r="CW6170">
        <v>0</v>
      </c>
      <c r="CX6170">
        <v>0</v>
      </c>
      <c r="CY6170">
        <v>0</v>
      </c>
      <c r="CZ6170">
        <v>0</v>
      </c>
      <c r="DA6170">
        <v>0</v>
      </c>
      <c r="DB6170">
        <v>0</v>
      </c>
      <c r="DC6170">
        <v>0</v>
      </c>
      <c r="DD6170">
        <v>0</v>
      </c>
      <c r="DE6170">
        <v>0</v>
      </c>
      <c r="DF6170">
        <v>0</v>
      </c>
      <c r="DG6170">
        <v>0</v>
      </c>
      <c r="DH6170">
        <v>0</v>
      </c>
      <c r="DI6170">
        <v>0</v>
      </c>
      <c r="DJ6170">
        <v>0</v>
      </c>
      <c r="DK6170">
        <v>0</v>
      </c>
      <c r="DL6170">
        <v>0</v>
      </c>
      <c r="DM6170">
        <v>0</v>
      </c>
    </row>
    <row r="6171" spans="1:117" x14ac:dyDescent="0.45">
      <c r="A6171">
        <v>11170</v>
      </c>
      <c r="B6171" s="6" t="s">
        <v>153</v>
      </c>
      <c r="C6171">
        <v>1</v>
      </c>
      <c r="D6171" s="6" t="s">
        <v>118</v>
      </c>
      <c r="E6171">
        <v>2</v>
      </c>
      <c r="F6171">
        <v>8.2526891189999994</v>
      </c>
      <c r="G6171">
        <v>0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  <c r="X6171">
        <v>0</v>
      </c>
      <c r="Y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>
        <v>0</v>
      </c>
      <c r="AY6171">
        <v>0</v>
      </c>
      <c r="AZ6171">
        <v>0</v>
      </c>
      <c r="BA6171">
        <v>0</v>
      </c>
      <c r="BB6171">
        <v>0</v>
      </c>
      <c r="BC6171">
        <v>0</v>
      </c>
      <c r="BD6171">
        <v>0</v>
      </c>
      <c r="BE6171">
        <v>0</v>
      </c>
      <c r="BF6171">
        <v>0</v>
      </c>
      <c r="BG6171">
        <v>0</v>
      </c>
      <c r="BH6171" s="6" t="s">
        <v>123</v>
      </c>
      <c r="BI6171">
        <v>0</v>
      </c>
      <c r="CH6171">
        <v>1</v>
      </c>
      <c r="CI6171">
        <v>1</v>
      </c>
      <c r="CJ6171">
        <v>99.99</v>
      </c>
      <c r="CK6171">
        <v>1</v>
      </c>
      <c r="CL6171">
        <v>1</v>
      </c>
      <c r="CM6171">
        <v>99.99</v>
      </c>
      <c r="CN6171">
        <v>0</v>
      </c>
      <c r="CO6171">
        <v>0</v>
      </c>
      <c r="CP6171">
        <v>99.99</v>
      </c>
      <c r="CQ6171">
        <v>0</v>
      </c>
      <c r="CR6171">
        <v>0</v>
      </c>
      <c r="CS6171">
        <v>0</v>
      </c>
      <c r="CT6171">
        <v>0</v>
      </c>
      <c r="CU6171">
        <v>0</v>
      </c>
      <c r="CV6171">
        <v>0</v>
      </c>
      <c r="CW6171">
        <v>0</v>
      </c>
      <c r="CX6171">
        <v>0</v>
      </c>
      <c r="CY6171">
        <v>0</v>
      </c>
      <c r="CZ6171">
        <v>0</v>
      </c>
      <c r="DA6171">
        <v>0</v>
      </c>
      <c r="DB6171">
        <v>0</v>
      </c>
      <c r="DC6171">
        <v>0</v>
      </c>
      <c r="DD6171">
        <v>0</v>
      </c>
      <c r="DE6171">
        <v>0</v>
      </c>
      <c r="DF6171">
        <v>0</v>
      </c>
      <c r="DG6171">
        <v>0</v>
      </c>
      <c r="DH6171">
        <v>0</v>
      </c>
      <c r="DI6171">
        <v>0</v>
      </c>
      <c r="DJ6171">
        <v>0</v>
      </c>
      <c r="DK6171">
        <v>0</v>
      </c>
      <c r="DL6171">
        <v>0</v>
      </c>
      <c r="DM6171">
        <v>0</v>
      </c>
    </row>
    <row r="6172" spans="1:117" x14ac:dyDescent="0.45">
      <c r="A6172">
        <v>11171</v>
      </c>
      <c r="B6172" s="6" t="s">
        <v>117</v>
      </c>
      <c r="C6172">
        <v>3</v>
      </c>
      <c r="D6172" s="6" t="s">
        <v>118</v>
      </c>
      <c r="E6172">
        <v>43</v>
      </c>
      <c r="F6172">
        <v>10.15588737</v>
      </c>
      <c r="G6172">
        <v>0</v>
      </c>
      <c r="H6172">
        <v>21</v>
      </c>
      <c r="I6172">
        <v>1</v>
      </c>
      <c r="J6172">
        <v>0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1</v>
      </c>
      <c r="R6172">
        <v>0</v>
      </c>
      <c r="S6172">
        <v>0</v>
      </c>
      <c r="T6172">
        <v>1</v>
      </c>
      <c r="U6172">
        <v>0</v>
      </c>
      <c r="V6172">
        <v>0</v>
      </c>
      <c r="W6172">
        <v>38750</v>
      </c>
      <c r="X6172">
        <v>0</v>
      </c>
      <c r="Y6172">
        <v>0</v>
      </c>
      <c r="Z6172">
        <v>2</v>
      </c>
      <c r="AA6172">
        <v>3</v>
      </c>
      <c r="AB6172">
        <v>3</v>
      </c>
      <c r="AC6172">
        <v>0</v>
      </c>
      <c r="AD6172">
        <v>1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</v>
      </c>
      <c r="AV6172">
        <v>0</v>
      </c>
      <c r="AW6172">
        <v>0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 s="6" t="s">
        <v>139</v>
      </c>
      <c r="BI6172">
        <v>0</v>
      </c>
      <c r="BJ6172">
        <v>42</v>
      </c>
      <c r="BK6172">
        <v>22</v>
      </c>
      <c r="BL6172">
        <v>78</v>
      </c>
      <c r="BM6172">
        <v>21.3</v>
      </c>
      <c r="BN6172">
        <v>84.4</v>
      </c>
      <c r="BO6172">
        <v>8</v>
      </c>
      <c r="BP6172">
        <v>2.1</v>
      </c>
      <c r="BQ6172">
        <v>5</v>
      </c>
      <c r="BR6172">
        <v>2.42</v>
      </c>
      <c r="BS6172">
        <v>2.42</v>
      </c>
      <c r="BT6172">
        <v>60.3</v>
      </c>
      <c r="BU6172">
        <v>31.1</v>
      </c>
      <c r="BV6172">
        <v>23.1</v>
      </c>
      <c r="BW6172">
        <v>37.1</v>
      </c>
      <c r="BX6172">
        <v>2.8</v>
      </c>
      <c r="BY6172">
        <v>12.3</v>
      </c>
      <c r="BZ6172">
        <v>157499</v>
      </c>
      <c r="CA6172">
        <v>26</v>
      </c>
      <c r="CB6172">
        <v>73.5</v>
      </c>
      <c r="CC6172">
        <v>26.5</v>
      </c>
      <c r="CD6172">
        <v>3667</v>
      </c>
      <c r="CE6172">
        <v>6</v>
      </c>
      <c r="CF6172">
        <v>5</v>
      </c>
      <c r="CG6172">
        <v>78511</v>
      </c>
      <c r="CH6172">
        <v>2</v>
      </c>
      <c r="CI6172">
        <v>4</v>
      </c>
      <c r="CJ6172">
        <v>2349.96</v>
      </c>
      <c r="CK6172">
        <v>0</v>
      </c>
      <c r="CL6172">
        <v>0</v>
      </c>
      <c r="CM6172">
        <v>0</v>
      </c>
      <c r="CN6172">
        <v>999.99</v>
      </c>
      <c r="CO6172">
        <v>799.98</v>
      </c>
      <c r="CP6172">
        <v>0</v>
      </c>
      <c r="CQ6172">
        <v>0</v>
      </c>
      <c r="CR6172">
        <v>0</v>
      </c>
      <c r="CS6172">
        <v>0</v>
      </c>
      <c r="CT6172">
        <v>0</v>
      </c>
      <c r="CU6172">
        <v>0</v>
      </c>
      <c r="CV6172">
        <v>0</v>
      </c>
      <c r="CW6172">
        <v>0</v>
      </c>
      <c r="CX6172">
        <v>0</v>
      </c>
      <c r="CY6172">
        <v>0</v>
      </c>
      <c r="CZ6172">
        <v>0</v>
      </c>
      <c r="DA6172">
        <v>549.99</v>
      </c>
      <c r="DB6172">
        <v>0</v>
      </c>
      <c r="DC6172">
        <v>0</v>
      </c>
      <c r="DD6172">
        <v>0</v>
      </c>
      <c r="DE6172">
        <v>0</v>
      </c>
      <c r="DF6172">
        <v>0</v>
      </c>
      <c r="DG6172">
        <v>0</v>
      </c>
      <c r="DH6172">
        <v>0</v>
      </c>
      <c r="DI6172">
        <v>0</v>
      </c>
      <c r="DJ6172">
        <v>0</v>
      </c>
      <c r="DK6172">
        <v>0</v>
      </c>
      <c r="DL6172">
        <v>0</v>
      </c>
      <c r="DM6172">
        <v>0</v>
      </c>
    </row>
    <row r="6173" spans="1:117" x14ac:dyDescent="0.45">
      <c r="A6173">
        <v>11172</v>
      </c>
      <c r="B6173" s="6" t="s">
        <v>117</v>
      </c>
      <c r="C6173">
        <v>1</v>
      </c>
      <c r="D6173" s="6" t="s">
        <v>118</v>
      </c>
      <c r="E6173">
        <v>25</v>
      </c>
      <c r="F6173">
        <v>13.55745005</v>
      </c>
      <c r="G6173">
        <v>0</v>
      </c>
      <c r="H6173">
        <v>26</v>
      </c>
      <c r="I6173">
        <v>0</v>
      </c>
      <c r="J6173">
        <v>0</v>
      </c>
      <c r="K6173">
        <v>0</v>
      </c>
      <c r="L6173">
        <v>1</v>
      </c>
      <c r="M6173">
        <v>0</v>
      </c>
      <c r="N6173">
        <v>0</v>
      </c>
      <c r="O6173">
        <v>0</v>
      </c>
      <c r="P6173">
        <v>1</v>
      </c>
      <c r="Q6173">
        <v>0</v>
      </c>
      <c r="R6173">
        <v>0</v>
      </c>
      <c r="S6173">
        <v>0</v>
      </c>
      <c r="T6173">
        <v>1</v>
      </c>
      <c r="U6173">
        <v>0</v>
      </c>
      <c r="V6173">
        <v>1</v>
      </c>
      <c r="W6173">
        <v>17500</v>
      </c>
      <c r="X6173">
        <v>0</v>
      </c>
      <c r="Y6173">
        <v>0</v>
      </c>
      <c r="Z6173">
        <v>17</v>
      </c>
      <c r="AA6173">
        <v>4</v>
      </c>
      <c r="AB6173">
        <v>4</v>
      </c>
      <c r="AC6173">
        <v>0</v>
      </c>
      <c r="AD6173">
        <v>1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</v>
      </c>
      <c r="AV6173">
        <v>0</v>
      </c>
      <c r="AW6173">
        <v>0</v>
      </c>
      <c r="AX6173">
        <v>0</v>
      </c>
      <c r="AY6173">
        <v>0</v>
      </c>
      <c r="AZ6173">
        <v>0</v>
      </c>
      <c r="BA6173">
        <v>0</v>
      </c>
      <c r="BB6173">
        <v>0</v>
      </c>
      <c r="BC6173">
        <v>0</v>
      </c>
      <c r="BD6173">
        <v>0</v>
      </c>
      <c r="BE6173">
        <v>0</v>
      </c>
      <c r="BF6173">
        <v>0</v>
      </c>
      <c r="BG6173">
        <v>0</v>
      </c>
      <c r="BH6173" s="6" t="s">
        <v>126</v>
      </c>
      <c r="BI6173">
        <v>0</v>
      </c>
      <c r="BJ6173">
        <v>55</v>
      </c>
      <c r="BK6173">
        <v>16.399999999999999</v>
      </c>
      <c r="BL6173">
        <v>83.6</v>
      </c>
      <c r="BM6173">
        <v>31.2</v>
      </c>
      <c r="BN6173">
        <v>94.1</v>
      </c>
      <c r="BO6173">
        <v>1.6</v>
      </c>
      <c r="BP6173">
        <v>0.4</v>
      </c>
      <c r="BQ6173">
        <v>4.5999999999999996</v>
      </c>
      <c r="BR6173">
        <v>2.21</v>
      </c>
      <c r="BS6173">
        <v>2.21</v>
      </c>
      <c r="BT6173">
        <v>57.8</v>
      </c>
      <c r="BU6173">
        <v>21.4</v>
      </c>
      <c r="BV6173">
        <v>13.9</v>
      </c>
      <c r="BW6173">
        <v>43.8</v>
      </c>
      <c r="BX6173">
        <v>2.4</v>
      </c>
      <c r="BY6173">
        <v>12.3</v>
      </c>
      <c r="BZ6173">
        <v>139999</v>
      </c>
      <c r="CA6173">
        <v>32</v>
      </c>
      <c r="CB6173">
        <v>85.8</v>
      </c>
      <c r="CC6173">
        <v>14.2</v>
      </c>
      <c r="CD6173">
        <v>3279</v>
      </c>
      <c r="CE6173">
        <v>4</v>
      </c>
      <c r="CF6173">
        <v>4</v>
      </c>
      <c r="CG6173">
        <v>67733</v>
      </c>
      <c r="CH6173">
        <v>1</v>
      </c>
      <c r="CI6173">
        <v>1</v>
      </c>
      <c r="CJ6173">
        <v>849.99</v>
      </c>
      <c r="CK6173">
        <v>0</v>
      </c>
      <c r="CL6173">
        <v>0</v>
      </c>
      <c r="CM6173">
        <v>0</v>
      </c>
      <c r="CN6173">
        <v>0</v>
      </c>
      <c r="CO6173">
        <v>0</v>
      </c>
      <c r="CP6173">
        <v>0</v>
      </c>
      <c r="CQ6173">
        <v>0</v>
      </c>
      <c r="CR6173">
        <v>849.99</v>
      </c>
      <c r="CS6173">
        <v>0</v>
      </c>
      <c r="CT6173">
        <v>0</v>
      </c>
      <c r="CU6173">
        <v>0</v>
      </c>
      <c r="CV6173">
        <v>0</v>
      </c>
      <c r="CW6173">
        <v>0</v>
      </c>
      <c r="CX6173">
        <v>0</v>
      </c>
      <c r="CY6173">
        <v>0</v>
      </c>
      <c r="CZ6173">
        <v>0</v>
      </c>
      <c r="DA6173">
        <v>0</v>
      </c>
      <c r="DB6173">
        <v>0</v>
      </c>
      <c r="DC6173">
        <v>0</v>
      </c>
      <c r="DD6173">
        <v>0</v>
      </c>
      <c r="DE6173">
        <v>0</v>
      </c>
      <c r="DF6173">
        <v>0</v>
      </c>
      <c r="DG6173">
        <v>0</v>
      </c>
      <c r="DH6173">
        <v>0</v>
      </c>
      <c r="DI6173">
        <v>0</v>
      </c>
      <c r="DJ6173">
        <v>0</v>
      </c>
      <c r="DK6173">
        <v>0</v>
      </c>
      <c r="DL6173">
        <v>0</v>
      </c>
      <c r="DM6173">
        <v>0</v>
      </c>
    </row>
    <row r="6174" spans="1:117" x14ac:dyDescent="0.45">
      <c r="A6174">
        <v>11173</v>
      </c>
      <c r="B6174" s="6" t="s">
        <v>117</v>
      </c>
      <c r="C6174">
        <v>1</v>
      </c>
      <c r="D6174" s="6" t="s">
        <v>118</v>
      </c>
      <c r="E6174">
        <v>23</v>
      </c>
      <c r="F6174">
        <v>37.234309209999999</v>
      </c>
      <c r="G6174">
        <v>1</v>
      </c>
      <c r="H6174">
        <v>61</v>
      </c>
      <c r="I6174">
        <v>1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1</v>
      </c>
      <c r="U6174">
        <v>0</v>
      </c>
      <c r="V6174">
        <v>1</v>
      </c>
      <c r="W6174">
        <v>131250</v>
      </c>
      <c r="X6174">
        <v>1</v>
      </c>
      <c r="Y6174">
        <v>0</v>
      </c>
      <c r="Z6174">
        <v>23</v>
      </c>
      <c r="AA6174">
        <v>4</v>
      </c>
      <c r="AB6174">
        <v>4</v>
      </c>
      <c r="AC6174">
        <v>0</v>
      </c>
      <c r="AD6174">
        <v>1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1</v>
      </c>
      <c r="AK6174">
        <v>0</v>
      </c>
      <c r="AL6174">
        <v>0</v>
      </c>
      <c r="AM6174">
        <v>0</v>
      </c>
      <c r="AN6174">
        <v>0</v>
      </c>
      <c r="AO6174">
        <v>0</v>
      </c>
      <c r="AP6174">
        <v>1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>
        <v>0</v>
      </c>
      <c r="BA6174">
        <v>0</v>
      </c>
      <c r="BB6174">
        <v>0</v>
      </c>
      <c r="BC6174">
        <v>1</v>
      </c>
      <c r="BD6174">
        <v>2</v>
      </c>
      <c r="BE6174">
        <v>4</v>
      </c>
      <c r="BF6174">
        <v>4</v>
      </c>
      <c r="BG6174">
        <v>0</v>
      </c>
      <c r="BH6174" s="6" t="s">
        <v>169</v>
      </c>
      <c r="BI6174">
        <v>0</v>
      </c>
      <c r="BJ6174">
        <v>43</v>
      </c>
      <c r="BK6174">
        <v>23.2</v>
      </c>
      <c r="BL6174">
        <v>76.8</v>
      </c>
      <c r="BM6174">
        <v>23.2</v>
      </c>
      <c r="BN6174">
        <v>91.6</v>
      </c>
      <c r="BO6174">
        <v>1.1000000000000001</v>
      </c>
      <c r="BP6174">
        <v>0.1</v>
      </c>
      <c r="BQ6174">
        <v>9.3000000000000007</v>
      </c>
      <c r="BR6174">
        <v>2.52</v>
      </c>
      <c r="BS6174">
        <v>2.52</v>
      </c>
      <c r="BT6174">
        <v>57.4</v>
      </c>
      <c r="BU6174">
        <v>30.6</v>
      </c>
      <c r="BV6174">
        <v>20.9</v>
      </c>
      <c r="BW6174">
        <v>36.5</v>
      </c>
      <c r="BX6174">
        <v>4.5999999999999996</v>
      </c>
      <c r="BY6174">
        <v>11.8</v>
      </c>
      <c r="BZ6174">
        <v>108620</v>
      </c>
      <c r="CA6174">
        <v>27</v>
      </c>
      <c r="CB6174">
        <v>88.1</v>
      </c>
      <c r="CC6174">
        <v>11.9</v>
      </c>
      <c r="CD6174">
        <v>2860</v>
      </c>
      <c r="CE6174">
        <v>2</v>
      </c>
      <c r="CF6174">
        <v>3</v>
      </c>
      <c r="CG6174">
        <v>61033</v>
      </c>
      <c r="CH6174">
        <v>1</v>
      </c>
      <c r="CI6174">
        <v>3</v>
      </c>
      <c r="CJ6174">
        <v>99.99</v>
      </c>
      <c r="CK6174">
        <v>1</v>
      </c>
      <c r="CL6174">
        <v>3</v>
      </c>
      <c r="CM6174">
        <v>99.99</v>
      </c>
      <c r="CN6174">
        <v>0</v>
      </c>
      <c r="CO6174">
        <v>0</v>
      </c>
      <c r="CP6174">
        <v>0</v>
      </c>
      <c r="CQ6174">
        <v>0</v>
      </c>
      <c r="CR6174">
        <v>0</v>
      </c>
      <c r="CS6174">
        <v>99.99</v>
      </c>
      <c r="CT6174">
        <v>0</v>
      </c>
      <c r="CU6174">
        <v>0</v>
      </c>
      <c r="CV6174">
        <v>0</v>
      </c>
      <c r="CW6174">
        <v>0</v>
      </c>
      <c r="CX6174">
        <v>0</v>
      </c>
      <c r="CY6174">
        <v>0</v>
      </c>
      <c r="CZ6174">
        <v>0</v>
      </c>
      <c r="DA6174">
        <v>0</v>
      </c>
      <c r="DB6174">
        <v>0</v>
      </c>
      <c r="DC6174">
        <v>0</v>
      </c>
      <c r="DD6174">
        <v>0</v>
      </c>
      <c r="DE6174">
        <v>0</v>
      </c>
      <c r="DF6174">
        <v>0</v>
      </c>
      <c r="DG6174">
        <v>0</v>
      </c>
      <c r="DH6174">
        <v>0</v>
      </c>
      <c r="DI6174">
        <v>0</v>
      </c>
      <c r="DJ6174">
        <v>0</v>
      </c>
      <c r="DK6174">
        <v>0</v>
      </c>
      <c r="DL6174">
        <v>0</v>
      </c>
      <c r="DM6174">
        <v>0</v>
      </c>
    </row>
    <row r="6175" spans="1:117" x14ac:dyDescent="0.45">
      <c r="A6175">
        <v>11174</v>
      </c>
      <c r="B6175" s="6" t="s">
        <v>117</v>
      </c>
      <c r="C6175">
        <v>1</v>
      </c>
      <c r="D6175" s="6" t="s">
        <v>120</v>
      </c>
      <c r="E6175">
        <v>5</v>
      </c>
      <c r="F6175">
        <v>8.1424845609999998</v>
      </c>
      <c r="G6175">
        <v>0</v>
      </c>
      <c r="H6175">
        <v>58</v>
      </c>
      <c r="I6175">
        <v>0</v>
      </c>
      <c r="J6175">
        <v>1</v>
      </c>
      <c r="K6175">
        <v>0</v>
      </c>
      <c r="L6175">
        <v>0</v>
      </c>
      <c r="M6175">
        <v>0</v>
      </c>
      <c r="N6175">
        <v>1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1</v>
      </c>
      <c r="U6175">
        <v>0</v>
      </c>
      <c r="V6175">
        <v>1</v>
      </c>
      <c r="W6175">
        <v>131250</v>
      </c>
      <c r="X6175">
        <v>0</v>
      </c>
      <c r="Y6175">
        <v>0</v>
      </c>
      <c r="Z6175">
        <v>5</v>
      </c>
      <c r="AA6175">
        <v>3</v>
      </c>
      <c r="AB6175">
        <v>3</v>
      </c>
      <c r="AC6175">
        <v>1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0</v>
      </c>
      <c r="AL6175">
        <v>0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>
        <v>0</v>
      </c>
      <c r="AY6175">
        <v>0</v>
      </c>
      <c r="AZ6175">
        <v>0</v>
      </c>
      <c r="BA6175">
        <v>0</v>
      </c>
      <c r="BB6175">
        <v>0</v>
      </c>
      <c r="BC6175">
        <v>0</v>
      </c>
      <c r="BD6175">
        <v>0</v>
      </c>
      <c r="BE6175">
        <v>0</v>
      </c>
      <c r="BF6175">
        <v>0</v>
      </c>
      <c r="BG6175">
        <v>0</v>
      </c>
      <c r="BH6175" s="6" t="s">
        <v>178</v>
      </c>
      <c r="BI6175">
        <v>0</v>
      </c>
      <c r="BJ6175">
        <v>41</v>
      </c>
      <c r="BK6175">
        <v>20.9</v>
      </c>
      <c r="BL6175">
        <v>79.099999999999994</v>
      </c>
      <c r="BM6175">
        <v>18.100000000000001</v>
      </c>
      <c r="BN6175">
        <v>68.8</v>
      </c>
      <c r="BO6175">
        <v>25</v>
      </c>
      <c r="BP6175">
        <v>1.1000000000000001</v>
      </c>
      <c r="BQ6175">
        <v>8.6</v>
      </c>
      <c r="BR6175">
        <v>2.4700000000000002</v>
      </c>
      <c r="BS6175">
        <v>2.4700000000000002</v>
      </c>
      <c r="BT6175">
        <v>60.3</v>
      </c>
      <c r="BU6175">
        <v>29.3</v>
      </c>
      <c r="BV6175">
        <v>17.8</v>
      </c>
      <c r="BW6175">
        <v>42.4</v>
      </c>
      <c r="BX6175">
        <v>3.6</v>
      </c>
      <c r="BY6175">
        <v>12.3</v>
      </c>
      <c r="BZ6175">
        <v>136778</v>
      </c>
      <c r="CA6175">
        <v>34</v>
      </c>
      <c r="CB6175">
        <v>73.400000000000006</v>
      </c>
      <c r="CC6175">
        <v>26.6</v>
      </c>
      <c r="CD6175">
        <v>3392</v>
      </c>
      <c r="CE6175">
        <v>4</v>
      </c>
      <c r="CF6175">
        <v>4</v>
      </c>
      <c r="CG6175">
        <v>64631</v>
      </c>
      <c r="CH6175">
        <v>1</v>
      </c>
      <c r="CI6175">
        <v>2</v>
      </c>
      <c r="CJ6175">
        <v>405.98</v>
      </c>
      <c r="CK6175">
        <v>1</v>
      </c>
      <c r="CL6175">
        <v>2</v>
      </c>
      <c r="CM6175">
        <v>405.98</v>
      </c>
      <c r="CN6175">
        <v>0</v>
      </c>
      <c r="CO6175">
        <v>0</v>
      </c>
      <c r="CP6175">
        <v>0</v>
      </c>
      <c r="CQ6175">
        <v>399.99</v>
      </c>
      <c r="CR6175">
        <v>0</v>
      </c>
      <c r="CS6175">
        <v>0</v>
      </c>
      <c r="CT6175">
        <v>0</v>
      </c>
      <c r="CU6175">
        <v>0</v>
      </c>
      <c r="CV6175">
        <v>0</v>
      </c>
      <c r="CW6175">
        <v>0</v>
      </c>
      <c r="CX6175">
        <v>0</v>
      </c>
      <c r="CY6175">
        <v>5.99</v>
      </c>
      <c r="CZ6175">
        <v>0</v>
      </c>
      <c r="DA6175">
        <v>0</v>
      </c>
      <c r="DB6175">
        <v>0</v>
      </c>
      <c r="DC6175">
        <v>0</v>
      </c>
      <c r="DD6175">
        <v>0</v>
      </c>
      <c r="DE6175">
        <v>0</v>
      </c>
      <c r="DF6175">
        <v>0</v>
      </c>
      <c r="DG6175">
        <v>0</v>
      </c>
      <c r="DH6175">
        <v>0</v>
      </c>
      <c r="DI6175">
        <v>0</v>
      </c>
      <c r="DJ6175">
        <v>0</v>
      </c>
      <c r="DK6175">
        <v>0</v>
      </c>
      <c r="DL6175">
        <v>0</v>
      </c>
      <c r="DM6175">
        <v>0</v>
      </c>
    </row>
    <row r="6176" spans="1:117" x14ac:dyDescent="0.45">
      <c r="A6176">
        <v>11175</v>
      </c>
      <c r="B6176" s="6" t="s">
        <v>117</v>
      </c>
      <c r="C6176">
        <v>2</v>
      </c>
      <c r="D6176" s="6" t="s">
        <v>120</v>
      </c>
      <c r="E6176">
        <v>-8</v>
      </c>
      <c r="F6176">
        <v>35.523053320000002</v>
      </c>
      <c r="G6176">
        <v>1</v>
      </c>
      <c r="H6176">
        <v>65</v>
      </c>
      <c r="I6176">
        <v>0</v>
      </c>
      <c r="J6176">
        <v>0</v>
      </c>
      <c r="K6176">
        <v>1</v>
      </c>
      <c r="L6176">
        <v>0</v>
      </c>
      <c r="M6176">
        <v>0</v>
      </c>
      <c r="N6176">
        <v>0</v>
      </c>
      <c r="O6176">
        <v>1</v>
      </c>
      <c r="P6176">
        <v>0</v>
      </c>
      <c r="Q6176">
        <v>0</v>
      </c>
      <c r="R6176">
        <v>0</v>
      </c>
      <c r="S6176">
        <v>0</v>
      </c>
      <c r="T6176">
        <v>1</v>
      </c>
      <c r="U6176">
        <v>0</v>
      </c>
      <c r="V6176">
        <v>1</v>
      </c>
      <c r="W6176">
        <v>81250</v>
      </c>
      <c r="X6176">
        <v>1</v>
      </c>
      <c r="Y6176">
        <v>0</v>
      </c>
      <c r="Z6176">
        <v>10</v>
      </c>
      <c r="AA6176">
        <v>2</v>
      </c>
      <c r="AB6176">
        <v>2</v>
      </c>
      <c r="AC6176">
        <v>0</v>
      </c>
      <c r="AD6176">
        <v>1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1</v>
      </c>
      <c r="AN6176">
        <v>1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2</v>
      </c>
      <c r="BF6176">
        <v>2</v>
      </c>
      <c r="BG6176">
        <v>73</v>
      </c>
      <c r="BH6176" s="6" t="s">
        <v>178</v>
      </c>
      <c r="BI6176">
        <v>0</v>
      </c>
      <c r="BJ6176">
        <v>45</v>
      </c>
      <c r="BK6176">
        <v>20.6</v>
      </c>
      <c r="BL6176">
        <v>79.400000000000006</v>
      </c>
      <c r="BM6176">
        <v>22.1</v>
      </c>
      <c r="BN6176">
        <v>94.4</v>
      </c>
      <c r="BO6176">
        <v>0.8</v>
      </c>
      <c r="BP6176">
        <v>0.1</v>
      </c>
      <c r="BQ6176">
        <v>7.3</v>
      </c>
      <c r="BR6176">
        <v>2.57</v>
      </c>
      <c r="BS6176">
        <v>2.57</v>
      </c>
      <c r="BT6176">
        <v>62.9</v>
      </c>
      <c r="BU6176">
        <v>29.4</v>
      </c>
      <c r="BV6176">
        <v>23.5</v>
      </c>
      <c r="BW6176">
        <v>39.4</v>
      </c>
      <c r="BX6176">
        <v>6</v>
      </c>
      <c r="BY6176">
        <v>12.2</v>
      </c>
      <c r="BZ6176">
        <v>203635</v>
      </c>
      <c r="CA6176">
        <v>30</v>
      </c>
      <c r="CB6176">
        <v>80.599999999999994</v>
      </c>
      <c r="CC6176">
        <v>19.399999999999999</v>
      </c>
      <c r="CD6176">
        <v>3851</v>
      </c>
      <c r="CE6176">
        <v>7</v>
      </c>
      <c r="CF6176">
        <v>5</v>
      </c>
      <c r="CG6176">
        <v>77761</v>
      </c>
      <c r="CH6176">
        <v>1</v>
      </c>
      <c r="CI6176">
        <v>2</v>
      </c>
      <c r="CJ6176">
        <v>1337.48</v>
      </c>
      <c r="CK6176">
        <v>1</v>
      </c>
      <c r="CL6176">
        <v>2</v>
      </c>
      <c r="CM6176">
        <v>1337.48</v>
      </c>
      <c r="CN6176">
        <v>0</v>
      </c>
      <c r="CO6176">
        <v>0</v>
      </c>
      <c r="CP6176">
        <v>0</v>
      </c>
      <c r="CQ6176">
        <v>0</v>
      </c>
      <c r="CR6176">
        <v>637.49</v>
      </c>
      <c r="CS6176">
        <v>0</v>
      </c>
      <c r="CT6176">
        <v>0</v>
      </c>
      <c r="CU6176">
        <v>0</v>
      </c>
      <c r="CV6176">
        <v>0</v>
      </c>
      <c r="CW6176">
        <v>0</v>
      </c>
      <c r="CX6176">
        <v>0</v>
      </c>
      <c r="CY6176">
        <v>0</v>
      </c>
      <c r="CZ6176">
        <v>0</v>
      </c>
      <c r="DA6176">
        <v>699.99</v>
      </c>
      <c r="DB6176">
        <v>0</v>
      </c>
      <c r="DC6176">
        <v>0</v>
      </c>
      <c r="DD6176">
        <v>0</v>
      </c>
      <c r="DE6176">
        <v>0</v>
      </c>
      <c r="DF6176">
        <v>0</v>
      </c>
      <c r="DG6176">
        <v>0</v>
      </c>
      <c r="DH6176">
        <v>0</v>
      </c>
      <c r="DI6176">
        <v>0</v>
      </c>
      <c r="DJ6176">
        <v>0</v>
      </c>
      <c r="DK6176">
        <v>0</v>
      </c>
      <c r="DL6176">
        <v>0</v>
      </c>
      <c r="DM6176">
        <v>0</v>
      </c>
    </row>
    <row r="6177" spans="1:117" x14ac:dyDescent="0.45">
      <c r="A6177">
        <v>11176</v>
      </c>
      <c r="B6177" s="6" t="s">
        <v>204</v>
      </c>
      <c r="C6177">
        <v>2</v>
      </c>
      <c r="D6177" s="6" t="s">
        <v>120</v>
      </c>
      <c r="E6177">
        <v>39</v>
      </c>
      <c r="F6177">
        <v>65.00001958</v>
      </c>
      <c r="G6177">
        <v>0</v>
      </c>
      <c r="H6177">
        <v>27</v>
      </c>
      <c r="I6177">
        <v>0</v>
      </c>
      <c r="J6177">
        <v>0</v>
      </c>
      <c r="K6177">
        <v>1</v>
      </c>
      <c r="L6177">
        <v>0</v>
      </c>
      <c r="M6177">
        <v>0</v>
      </c>
      <c r="N6177">
        <v>0</v>
      </c>
      <c r="O6177">
        <v>0</v>
      </c>
      <c r="P6177">
        <v>1</v>
      </c>
      <c r="Q6177">
        <v>0</v>
      </c>
      <c r="R6177">
        <v>0</v>
      </c>
      <c r="S6177">
        <v>0</v>
      </c>
      <c r="T6177">
        <v>1</v>
      </c>
      <c r="U6177">
        <v>0</v>
      </c>
      <c r="V6177">
        <v>0</v>
      </c>
      <c r="W6177">
        <v>4500</v>
      </c>
      <c r="X6177">
        <v>0</v>
      </c>
      <c r="Y6177">
        <v>0</v>
      </c>
      <c r="Z6177">
        <v>0</v>
      </c>
      <c r="AA6177">
        <v>1</v>
      </c>
      <c r="AB6177">
        <v>1</v>
      </c>
      <c r="AC6177">
        <v>0</v>
      </c>
      <c r="AD6177">
        <v>1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0</v>
      </c>
      <c r="BA6177">
        <v>0</v>
      </c>
      <c r="BB6177">
        <v>0</v>
      </c>
      <c r="BC6177">
        <v>0</v>
      </c>
      <c r="BD6177">
        <v>0</v>
      </c>
      <c r="BE6177">
        <v>0</v>
      </c>
      <c r="BF6177">
        <v>0</v>
      </c>
      <c r="BG6177">
        <v>0</v>
      </c>
      <c r="BH6177" s="6" t="s">
        <v>139</v>
      </c>
      <c r="BI6177">
        <v>0</v>
      </c>
      <c r="BJ6177">
        <v>51</v>
      </c>
      <c r="BK6177">
        <v>15.2</v>
      </c>
      <c r="BL6177">
        <v>84.8</v>
      </c>
      <c r="BM6177">
        <v>25.1</v>
      </c>
      <c r="BN6177">
        <v>94</v>
      </c>
      <c r="BO6177">
        <v>1.1000000000000001</v>
      </c>
      <c r="BP6177">
        <v>2.7</v>
      </c>
      <c r="BQ6177">
        <v>3.9</v>
      </c>
      <c r="BR6177">
        <v>2.37</v>
      </c>
      <c r="BS6177">
        <v>2.37</v>
      </c>
      <c r="BT6177">
        <v>54.3</v>
      </c>
      <c r="BU6177">
        <v>25.2</v>
      </c>
      <c r="BV6177">
        <v>19.600000000000001</v>
      </c>
      <c r="BW6177">
        <v>34.700000000000003</v>
      </c>
      <c r="BX6177">
        <v>4</v>
      </c>
      <c r="BY6177">
        <v>13.2</v>
      </c>
      <c r="BZ6177">
        <v>314285</v>
      </c>
      <c r="CA6177">
        <v>39</v>
      </c>
      <c r="CB6177">
        <v>81.400000000000006</v>
      </c>
      <c r="CC6177">
        <v>18.600000000000001</v>
      </c>
      <c r="CD6177">
        <v>4201</v>
      </c>
      <c r="CE6177">
        <v>8</v>
      </c>
      <c r="CF6177">
        <v>7</v>
      </c>
      <c r="CG6177">
        <v>134290</v>
      </c>
      <c r="CH6177">
        <v>1</v>
      </c>
      <c r="CI6177">
        <v>2</v>
      </c>
      <c r="CJ6177">
        <v>4948.99</v>
      </c>
      <c r="CK6177">
        <v>0</v>
      </c>
      <c r="CL6177">
        <v>0</v>
      </c>
      <c r="CM6177">
        <v>0</v>
      </c>
      <c r="CN6177">
        <v>4948.99</v>
      </c>
      <c r="CO6177">
        <v>0</v>
      </c>
      <c r="CP6177">
        <v>0</v>
      </c>
      <c r="CQ6177">
        <v>0</v>
      </c>
      <c r="CR6177">
        <v>0</v>
      </c>
      <c r="CS6177">
        <v>0</v>
      </c>
      <c r="CT6177">
        <v>0</v>
      </c>
      <c r="CU6177">
        <v>0</v>
      </c>
      <c r="CV6177">
        <v>0</v>
      </c>
      <c r="CW6177">
        <v>0</v>
      </c>
      <c r="CX6177">
        <v>0</v>
      </c>
      <c r="CY6177">
        <v>0</v>
      </c>
      <c r="CZ6177">
        <v>0</v>
      </c>
      <c r="DA6177">
        <v>0</v>
      </c>
      <c r="DB6177">
        <v>0</v>
      </c>
      <c r="DC6177">
        <v>0</v>
      </c>
      <c r="DD6177">
        <v>0</v>
      </c>
      <c r="DE6177">
        <v>0</v>
      </c>
      <c r="DF6177">
        <v>0</v>
      </c>
      <c r="DG6177">
        <v>0</v>
      </c>
      <c r="DH6177">
        <v>0</v>
      </c>
      <c r="DI6177">
        <v>0</v>
      </c>
      <c r="DJ6177">
        <v>0</v>
      </c>
      <c r="DK6177">
        <v>0</v>
      </c>
      <c r="DL6177">
        <v>0</v>
      </c>
      <c r="DM6177">
        <v>0</v>
      </c>
    </row>
    <row r="6178" spans="1:117" x14ac:dyDescent="0.45">
      <c r="A6178">
        <v>11177</v>
      </c>
      <c r="B6178" s="6" t="s">
        <v>153</v>
      </c>
      <c r="C6178">
        <v>3</v>
      </c>
      <c r="D6178" s="6" t="s">
        <v>120</v>
      </c>
      <c r="E6178">
        <v>40</v>
      </c>
      <c r="F6178">
        <v>22.641608479999999</v>
      </c>
      <c r="G6178">
        <v>0</v>
      </c>
      <c r="I6178">
        <v>0</v>
      </c>
      <c r="J6178">
        <v>0</v>
      </c>
      <c r="K6178">
        <v>0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1</v>
      </c>
      <c r="U6178">
        <v>0</v>
      </c>
      <c r="V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1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>
        <v>0</v>
      </c>
      <c r="BF6178">
        <v>0</v>
      </c>
      <c r="BG6178">
        <v>0</v>
      </c>
      <c r="BH6178" s="6" t="s">
        <v>131</v>
      </c>
      <c r="BI6178">
        <v>0</v>
      </c>
      <c r="BJ6178">
        <v>38</v>
      </c>
      <c r="BK6178">
        <v>29.9</v>
      </c>
      <c r="BL6178">
        <v>70.099999999999994</v>
      </c>
      <c r="BM6178">
        <v>11.9</v>
      </c>
      <c r="BN6178">
        <v>86.7</v>
      </c>
      <c r="BO6178">
        <v>7.5</v>
      </c>
      <c r="BP6178">
        <v>3.2</v>
      </c>
      <c r="BQ6178">
        <v>2.8</v>
      </c>
      <c r="BR6178">
        <v>3.24</v>
      </c>
      <c r="BS6178">
        <v>3.24</v>
      </c>
      <c r="BT6178">
        <v>82</v>
      </c>
      <c r="BU6178">
        <v>52.7</v>
      </c>
      <c r="BV6178">
        <v>47.6</v>
      </c>
      <c r="BW6178">
        <v>34.4</v>
      </c>
      <c r="BX6178">
        <v>3.1</v>
      </c>
      <c r="BY6178">
        <v>14.4</v>
      </c>
      <c r="BZ6178">
        <v>454719</v>
      </c>
      <c r="CA6178">
        <v>11</v>
      </c>
      <c r="CB6178">
        <v>94.2</v>
      </c>
      <c r="CC6178">
        <v>5.8</v>
      </c>
      <c r="CD6178">
        <v>4104</v>
      </c>
      <c r="CE6178">
        <v>7</v>
      </c>
      <c r="CF6178">
        <v>7</v>
      </c>
      <c r="CG6178">
        <v>137444</v>
      </c>
      <c r="CH6178">
        <v>1</v>
      </c>
      <c r="CI6178">
        <v>3</v>
      </c>
      <c r="CJ6178">
        <v>4409.08</v>
      </c>
      <c r="CK6178">
        <v>0</v>
      </c>
      <c r="CL6178">
        <v>0</v>
      </c>
      <c r="CM6178">
        <v>0</v>
      </c>
      <c r="CN6178">
        <v>3599.1</v>
      </c>
      <c r="CO6178">
        <v>809.98</v>
      </c>
      <c r="CP6178">
        <v>0</v>
      </c>
      <c r="CQ6178">
        <v>0</v>
      </c>
      <c r="CR6178">
        <v>0</v>
      </c>
      <c r="CS6178">
        <v>0</v>
      </c>
      <c r="CT6178">
        <v>0</v>
      </c>
      <c r="CU6178">
        <v>0</v>
      </c>
      <c r="CV6178">
        <v>0</v>
      </c>
      <c r="CW6178">
        <v>0</v>
      </c>
      <c r="CX6178">
        <v>0</v>
      </c>
      <c r="CY6178">
        <v>0</v>
      </c>
      <c r="CZ6178">
        <v>0</v>
      </c>
      <c r="DA6178">
        <v>0</v>
      </c>
      <c r="DB6178">
        <v>0</v>
      </c>
      <c r="DC6178">
        <v>0</v>
      </c>
      <c r="DD6178">
        <v>0</v>
      </c>
      <c r="DE6178">
        <v>0</v>
      </c>
      <c r="DF6178">
        <v>0</v>
      </c>
      <c r="DG6178">
        <v>0</v>
      </c>
      <c r="DH6178">
        <v>0</v>
      </c>
      <c r="DI6178">
        <v>0</v>
      </c>
      <c r="DJ6178">
        <v>0</v>
      </c>
      <c r="DK6178">
        <v>0</v>
      </c>
      <c r="DL6178">
        <v>0</v>
      </c>
      <c r="DM6178">
        <v>0</v>
      </c>
    </row>
    <row r="6179" spans="1:117" x14ac:dyDescent="0.45">
      <c r="A6179">
        <v>11178</v>
      </c>
      <c r="B6179" s="6" t="s">
        <v>153</v>
      </c>
      <c r="C6179">
        <v>1</v>
      </c>
      <c r="D6179" s="6" t="s">
        <v>118</v>
      </c>
      <c r="E6179">
        <v>33</v>
      </c>
      <c r="F6179">
        <v>12.14080255</v>
      </c>
      <c r="G6179">
        <v>0</v>
      </c>
      <c r="I6179">
        <v>0</v>
      </c>
      <c r="J6179">
        <v>0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  <c r="V6179">
        <v>0</v>
      </c>
      <c r="X6179">
        <v>0</v>
      </c>
      <c r="Y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>
        <v>0</v>
      </c>
      <c r="BA6179">
        <v>0</v>
      </c>
      <c r="BB6179">
        <v>0</v>
      </c>
      <c r="BC6179">
        <v>0</v>
      </c>
      <c r="BD6179">
        <v>0</v>
      </c>
      <c r="BE6179">
        <v>0</v>
      </c>
      <c r="BF6179">
        <v>0</v>
      </c>
      <c r="BG6179">
        <v>0</v>
      </c>
      <c r="BH6179" s="6" t="s">
        <v>140</v>
      </c>
      <c r="BI6179">
        <v>0</v>
      </c>
      <c r="CH6179">
        <v>1</v>
      </c>
      <c r="CI6179">
        <v>1</v>
      </c>
      <c r="CJ6179">
        <v>59.99</v>
      </c>
      <c r="CK6179">
        <v>0</v>
      </c>
      <c r="CL6179">
        <v>0</v>
      </c>
      <c r="CM6179">
        <v>0</v>
      </c>
      <c r="CN6179">
        <v>0</v>
      </c>
      <c r="CO6179">
        <v>0</v>
      </c>
      <c r="CP6179">
        <v>0</v>
      </c>
      <c r="CQ6179">
        <v>59.99</v>
      </c>
      <c r="CR6179">
        <v>0</v>
      </c>
      <c r="CS6179">
        <v>0</v>
      </c>
      <c r="CT6179">
        <v>0</v>
      </c>
      <c r="CU6179">
        <v>0</v>
      </c>
      <c r="CV6179">
        <v>0</v>
      </c>
      <c r="CW6179">
        <v>0</v>
      </c>
      <c r="CX6179">
        <v>0</v>
      </c>
      <c r="CY6179">
        <v>0</v>
      </c>
      <c r="CZ6179">
        <v>0</v>
      </c>
      <c r="DA6179">
        <v>0</v>
      </c>
      <c r="DB6179">
        <v>0</v>
      </c>
      <c r="DC6179">
        <v>0</v>
      </c>
      <c r="DD6179">
        <v>0</v>
      </c>
      <c r="DE6179">
        <v>0</v>
      </c>
      <c r="DF6179">
        <v>0</v>
      </c>
      <c r="DG6179">
        <v>0</v>
      </c>
      <c r="DH6179">
        <v>0</v>
      </c>
      <c r="DI6179">
        <v>0</v>
      </c>
      <c r="DJ6179">
        <v>0</v>
      </c>
      <c r="DK6179">
        <v>0</v>
      </c>
      <c r="DL6179">
        <v>0</v>
      </c>
      <c r="DM6179">
        <v>0</v>
      </c>
    </row>
    <row r="6180" spans="1:117" x14ac:dyDescent="0.45">
      <c r="A6180">
        <v>11179</v>
      </c>
      <c r="B6180" s="6" t="s">
        <v>153</v>
      </c>
      <c r="C6180">
        <v>1</v>
      </c>
      <c r="D6180" s="6" t="s">
        <v>118</v>
      </c>
      <c r="E6180">
        <v>17</v>
      </c>
      <c r="F6180">
        <v>11.35623249</v>
      </c>
      <c r="G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  <c r="V6180">
        <v>0</v>
      </c>
      <c r="X6180">
        <v>0</v>
      </c>
      <c r="Y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>
        <v>0</v>
      </c>
      <c r="AY6180">
        <v>0</v>
      </c>
      <c r="AZ6180">
        <v>0</v>
      </c>
      <c r="BA6180">
        <v>0</v>
      </c>
      <c r="BB6180">
        <v>0</v>
      </c>
      <c r="BC6180">
        <v>0</v>
      </c>
      <c r="BD6180">
        <v>0</v>
      </c>
      <c r="BE6180">
        <v>0</v>
      </c>
      <c r="BF6180">
        <v>0</v>
      </c>
      <c r="BG6180">
        <v>0</v>
      </c>
      <c r="BH6180" s="6" t="s">
        <v>148</v>
      </c>
      <c r="BI6180">
        <v>0</v>
      </c>
      <c r="CH6180">
        <v>1</v>
      </c>
      <c r="CI6180">
        <v>1</v>
      </c>
      <c r="CJ6180">
        <v>279.99</v>
      </c>
      <c r="CK6180">
        <v>1</v>
      </c>
      <c r="CL6180">
        <v>1</v>
      </c>
      <c r="CM6180">
        <v>279.99</v>
      </c>
      <c r="CN6180">
        <v>0</v>
      </c>
      <c r="CO6180">
        <v>0</v>
      </c>
      <c r="CP6180">
        <v>0</v>
      </c>
      <c r="CQ6180">
        <v>279.99</v>
      </c>
      <c r="CR6180">
        <v>0</v>
      </c>
      <c r="CS6180">
        <v>0</v>
      </c>
      <c r="CT6180">
        <v>0</v>
      </c>
      <c r="CU6180">
        <v>0</v>
      </c>
      <c r="CV6180">
        <v>0</v>
      </c>
      <c r="CW6180">
        <v>0</v>
      </c>
      <c r="CX6180">
        <v>0</v>
      </c>
      <c r="CY6180">
        <v>0</v>
      </c>
      <c r="CZ6180">
        <v>0</v>
      </c>
      <c r="DA6180">
        <v>0</v>
      </c>
      <c r="DB6180">
        <v>0</v>
      </c>
      <c r="DC6180">
        <v>0</v>
      </c>
      <c r="DD6180">
        <v>0</v>
      </c>
      <c r="DE6180">
        <v>0</v>
      </c>
      <c r="DF6180">
        <v>0</v>
      </c>
      <c r="DG6180">
        <v>0</v>
      </c>
      <c r="DH6180">
        <v>0</v>
      </c>
      <c r="DI6180">
        <v>0</v>
      </c>
      <c r="DJ6180">
        <v>0</v>
      </c>
      <c r="DK6180">
        <v>0</v>
      </c>
      <c r="DL6180">
        <v>0</v>
      </c>
      <c r="DM6180">
        <v>0</v>
      </c>
    </row>
    <row r="6181" spans="1:117" x14ac:dyDescent="0.45">
      <c r="A6181">
        <v>11180</v>
      </c>
      <c r="B6181" s="6" t="s">
        <v>153</v>
      </c>
      <c r="C6181">
        <v>3</v>
      </c>
      <c r="D6181" s="6" t="s">
        <v>120</v>
      </c>
      <c r="E6181">
        <v>24</v>
      </c>
      <c r="F6181">
        <v>15.32215038</v>
      </c>
      <c r="G6181">
        <v>0</v>
      </c>
      <c r="I6181">
        <v>0</v>
      </c>
      <c r="J6181">
        <v>0</v>
      </c>
      <c r="K6181">
        <v>0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1</v>
      </c>
      <c r="U6181">
        <v>0</v>
      </c>
      <c r="V6181">
        <v>1</v>
      </c>
      <c r="W6181">
        <v>156250</v>
      </c>
      <c r="X6181">
        <v>0</v>
      </c>
      <c r="Y6181">
        <v>0</v>
      </c>
      <c r="Z6181">
        <v>0</v>
      </c>
      <c r="AA6181">
        <v>1</v>
      </c>
      <c r="AB6181">
        <v>1</v>
      </c>
      <c r="AC6181">
        <v>1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0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0</v>
      </c>
      <c r="AX6181">
        <v>0</v>
      </c>
      <c r="AY6181">
        <v>0</v>
      </c>
      <c r="AZ6181">
        <v>0</v>
      </c>
      <c r="BA6181">
        <v>0</v>
      </c>
      <c r="BB6181">
        <v>0</v>
      </c>
      <c r="BC6181">
        <v>0</v>
      </c>
      <c r="BD6181">
        <v>0</v>
      </c>
      <c r="BE6181">
        <v>0</v>
      </c>
      <c r="BF6181">
        <v>0</v>
      </c>
      <c r="BG6181">
        <v>381</v>
      </c>
      <c r="BH6181" s="6" t="s">
        <v>121</v>
      </c>
      <c r="BI6181">
        <v>0</v>
      </c>
      <c r="BJ6181">
        <v>38</v>
      </c>
      <c r="BK6181">
        <v>24.6</v>
      </c>
      <c r="BL6181">
        <v>75.400000000000006</v>
      </c>
      <c r="BM6181">
        <v>8.9</v>
      </c>
      <c r="BN6181">
        <v>51.8</v>
      </c>
      <c r="BO6181">
        <v>40.799999999999997</v>
      </c>
      <c r="BP6181">
        <v>2.2999999999999998</v>
      </c>
      <c r="BQ6181">
        <v>7.4</v>
      </c>
      <c r="BR6181">
        <v>3.03</v>
      </c>
      <c r="BS6181">
        <v>3.03</v>
      </c>
      <c r="BT6181">
        <v>67.400000000000006</v>
      </c>
      <c r="BU6181">
        <v>44.9</v>
      </c>
      <c r="BV6181">
        <v>35</v>
      </c>
      <c r="BW6181">
        <v>32.4</v>
      </c>
      <c r="BX6181">
        <v>1.9</v>
      </c>
      <c r="BY6181">
        <v>12.2</v>
      </c>
      <c r="BZ6181">
        <v>301688</v>
      </c>
      <c r="CA6181">
        <v>22</v>
      </c>
      <c r="CB6181">
        <v>94</v>
      </c>
      <c r="CC6181">
        <v>6</v>
      </c>
      <c r="CD6181">
        <v>3213</v>
      </c>
      <c r="CE6181">
        <v>2</v>
      </c>
      <c r="CF6181">
        <v>5</v>
      </c>
      <c r="CG6181">
        <v>93458</v>
      </c>
      <c r="CH6181">
        <v>1</v>
      </c>
      <c r="CI6181">
        <v>3</v>
      </c>
      <c r="CJ6181">
        <v>2658.98</v>
      </c>
      <c r="CK6181">
        <v>0</v>
      </c>
      <c r="CL6181">
        <v>0</v>
      </c>
      <c r="CM6181">
        <v>0</v>
      </c>
      <c r="CN6181">
        <v>0</v>
      </c>
      <c r="CO6181">
        <v>1039.98</v>
      </c>
      <c r="CP6181">
        <v>0</v>
      </c>
      <c r="CQ6181">
        <v>1619</v>
      </c>
      <c r="CR6181">
        <v>0</v>
      </c>
      <c r="CS6181">
        <v>0</v>
      </c>
      <c r="CT6181">
        <v>0</v>
      </c>
      <c r="CU6181">
        <v>0</v>
      </c>
      <c r="CV6181">
        <v>0</v>
      </c>
      <c r="CW6181">
        <v>0</v>
      </c>
      <c r="CX6181">
        <v>0</v>
      </c>
      <c r="CY6181">
        <v>0</v>
      </c>
      <c r="CZ6181">
        <v>0</v>
      </c>
      <c r="DA6181">
        <v>0</v>
      </c>
      <c r="DB6181">
        <v>0</v>
      </c>
      <c r="DC6181">
        <v>0</v>
      </c>
      <c r="DD6181">
        <v>0</v>
      </c>
      <c r="DE6181">
        <v>0</v>
      </c>
      <c r="DF6181">
        <v>0</v>
      </c>
      <c r="DG6181">
        <v>0</v>
      </c>
      <c r="DH6181">
        <v>0</v>
      </c>
      <c r="DI6181">
        <v>0</v>
      </c>
      <c r="DJ6181">
        <v>0</v>
      </c>
      <c r="DK6181">
        <v>0</v>
      </c>
      <c r="DL6181">
        <v>0</v>
      </c>
      <c r="DM6181">
        <v>0</v>
      </c>
    </row>
    <row r="6182" spans="1:117" x14ac:dyDescent="0.45">
      <c r="A6182">
        <v>11181</v>
      </c>
      <c r="B6182" s="6" t="s">
        <v>153</v>
      </c>
      <c r="C6182">
        <v>1</v>
      </c>
      <c r="D6182" s="6" t="s">
        <v>118</v>
      </c>
      <c r="E6182">
        <v>10</v>
      </c>
      <c r="G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  <c r="V6182">
        <v>0</v>
      </c>
      <c r="X6182">
        <v>0</v>
      </c>
      <c r="Y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0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>
        <v>0</v>
      </c>
      <c r="BF6182">
        <v>0</v>
      </c>
      <c r="BG6182">
        <v>0</v>
      </c>
      <c r="BH6182" s="6"/>
      <c r="BI6182">
        <v>0</v>
      </c>
      <c r="CH6182">
        <v>1</v>
      </c>
      <c r="CI6182">
        <v>1</v>
      </c>
      <c r="CJ6182">
        <v>299.99</v>
      </c>
      <c r="CK6182">
        <v>1</v>
      </c>
      <c r="CL6182">
        <v>1</v>
      </c>
      <c r="CM6182">
        <v>299.99</v>
      </c>
      <c r="CN6182">
        <v>0</v>
      </c>
      <c r="CO6182">
        <v>0</v>
      </c>
      <c r="CP6182">
        <v>299.99</v>
      </c>
      <c r="CQ6182">
        <v>0</v>
      </c>
      <c r="CR6182">
        <v>0</v>
      </c>
      <c r="CS6182">
        <v>0</v>
      </c>
      <c r="CT6182">
        <v>0</v>
      </c>
      <c r="CU6182">
        <v>0</v>
      </c>
      <c r="CV6182">
        <v>0</v>
      </c>
      <c r="CW6182">
        <v>0</v>
      </c>
      <c r="CX6182">
        <v>0</v>
      </c>
      <c r="CY6182">
        <v>0</v>
      </c>
      <c r="CZ6182">
        <v>0</v>
      </c>
      <c r="DA6182">
        <v>0</v>
      </c>
      <c r="DB6182">
        <v>0</v>
      </c>
      <c r="DC6182">
        <v>0</v>
      </c>
      <c r="DD6182">
        <v>0</v>
      </c>
      <c r="DE6182">
        <v>0</v>
      </c>
      <c r="DF6182">
        <v>0</v>
      </c>
      <c r="DG6182">
        <v>0</v>
      </c>
      <c r="DH6182">
        <v>0</v>
      </c>
      <c r="DI6182">
        <v>0</v>
      </c>
      <c r="DJ6182">
        <v>0</v>
      </c>
      <c r="DK6182">
        <v>0</v>
      </c>
      <c r="DL6182">
        <v>0</v>
      </c>
      <c r="DM6182">
        <v>0</v>
      </c>
    </row>
    <row r="6183" spans="1:117" x14ac:dyDescent="0.45">
      <c r="A6183">
        <v>11182</v>
      </c>
      <c r="B6183" s="6" t="s">
        <v>153</v>
      </c>
      <c r="C6183">
        <v>1</v>
      </c>
      <c r="D6183" s="6" t="s">
        <v>118</v>
      </c>
      <c r="E6183">
        <v>2</v>
      </c>
      <c r="F6183">
        <v>3.0215093890000002</v>
      </c>
      <c r="G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1</v>
      </c>
      <c r="U6183">
        <v>0</v>
      </c>
      <c r="V6183">
        <v>0</v>
      </c>
      <c r="X6183">
        <v>0</v>
      </c>
      <c r="Y6183">
        <v>0</v>
      </c>
      <c r="Z6183">
        <v>15</v>
      </c>
      <c r="AA6183">
        <v>0</v>
      </c>
      <c r="AB6183">
        <v>0</v>
      </c>
      <c r="AC6183">
        <v>1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  <c r="AV6183">
        <v>0</v>
      </c>
      <c r="AW6183">
        <v>0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0</v>
      </c>
      <c r="BD6183">
        <v>0</v>
      </c>
      <c r="BE6183">
        <v>0</v>
      </c>
      <c r="BF6183">
        <v>0</v>
      </c>
      <c r="BG6183">
        <v>0</v>
      </c>
      <c r="BH6183" s="6" t="s">
        <v>165</v>
      </c>
      <c r="BI6183">
        <v>0</v>
      </c>
      <c r="BJ6183">
        <v>38</v>
      </c>
      <c r="BK6183">
        <v>20</v>
      </c>
      <c r="BL6183">
        <v>80</v>
      </c>
      <c r="BM6183">
        <v>20.8</v>
      </c>
      <c r="BN6183">
        <v>41.3</v>
      </c>
      <c r="BO6183">
        <v>47.3</v>
      </c>
      <c r="BP6183">
        <v>1.5</v>
      </c>
      <c r="BQ6183">
        <v>9.5</v>
      </c>
      <c r="BR6183">
        <v>2.0499999999999998</v>
      </c>
      <c r="BS6183">
        <v>2.0499999999999998</v>
      </c>
      <c r="BT6183">
        <v>27.2</v>
      </c>
      <c r="BU6183">
        <v>22.5</v>
      </c>
      <c r="BV6183">
        <v>12.4</v>
      </c>
      <c r="BW6183">
        <v>14.8</v>
      </c>
      <c r="BX6183">
        <v>4.5</v>
      </c>
      <c r="BY6183">
        <v>12.1</v>
      </c>
      <c r="BZ6183">
        <v>157499</v>
      </c>
      <c r="CA6183">
        <v>61</v>
      </c>
      <c r="CB6183">
        <v>28.7</v>
      </c>
      <c r="CC6183">
        <v>71.3</v>
      </c>
      <c r="CD6183">
        <v>3134</v>
      </c>
      <c r="CE6183">
        <v>2</v>
      </c>
      <c r="CF6183">
        <v>1</v>
      </c>
      <c r="CG6183">
        <v>56249</v>
      </c>
      <c r="CH6183">
        <v>1</v>
      </c>
      <c r="CI6183">
        <v>1</v>
      </c>
      <c r="CJ6183">
        <v>629.99</v>
      </c>
      <c r="CK6183">
        <v>1</v>
      </c>
      <c r="CL6183">
        <v>1</v>
      </c>
      <c r="CM6183">
        <v>629.99</v>
      </c>
      <c r="CN6183">
        <v>0</v>
      </c>
      <c r="CO6183">
        <v>0</v>
      </c>
      <c r="CP6183">
        <v>0</v>
      </c>
      <c r="CQ6183">
        <v>0</v>
      </c>
      <c r="CR6183">
        <v>629.99</v>
      </c>
      <c r="CS6183">
        <v>0</v>
      </c>
      <c r="CT6183">
        <v>0</v>
      </c>
      <c r="CU6183">
        <v>0</v>
      </c>
      <c r="CV6183">
        <v>0</v>
      </c>
      <c r="CW6183">
        <v>0</v>
      </c>
      <c r="CX6183">
        <v>0</v>
      </c>
      <c r="CY6183">
        <v>0</v>
      </c>
      <c r="CZ6183">
        <v>0</v>
      </c>
      <c r="DA6183">
        <v>0</v>
      </c>
      <c r="DB6183">
        <v>0</v>
      </c>
      <c r="DC6183">
        <v>0</v>
      </c>
      <c r="DD6183">
        <v>0</v>
      </c>
      <c r="DE6183">
        <v>0</v>
      </c>
      <c r="DF6183">
        <v>0</v>
      </c>
      <c r="DG6183">
        <v>0</v>
      </c>
      <c r="DH6183">
        <v>0</v>
      </c>
      <c r="DI6183">
        <v>0</v>
      </c>
      <c r="DJ6183">
        <v>0</v>
      </c>
      <c r="DK6183">
        <v>0</v>
      </c>
      <c r="DL6183">
        <v>0</v>
      </c>
      <c r="DM6183">
        <v>0</v>
      </c>
    </row>
    <row r="6184" spans="1:117" x14ac:dyDescent="0.45">
      <c r="A6184">
        <v>11183</v>
      </c>
      <c r="B6184" s="6" t="s">
        <v>127</v>
      </c>
      <c r="C6184">
        <v>1</v>
      </c>
      <c r="D6184" s="6" t="s">
        <v>120</v>
      </c>
      <c r="E6184">
        <v>278</v>
      </c>
      <c r="F6184">
        <v>6.7451841840000002</v>
      </c>
      <c r="G6184">
        <v>1</v>
      </c>
      <c r="H6184">
        <v>66</v>
      </c>
      <c r="I6184">
        <v>1</v>
      </c>
      <c r="J6184">
        <v>0</v>
      </c>
      <c r="K6184">
        <v>0</v>
      </c>
      <c r="L6184">
        <v>0</v>
      </c>
      <c r="M6184">
        <v>0</v>
      </c>
      <c r="N6184">
        <v>1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1</v>
      </c>
      <c r="U6184">
        <v>0</v>
      </c>
      <c r="V6184">
        <v>1</v>
      </c>
      <c r="W6184">
        <v>81250</v>
      </c>
      <c r="X6184">
        <v>1</v>
      </c>
      <c r="Y6184">
        <v>0</v>
      </c>
      <c r="Z6184">
        <v>29</v>
      </c>
      <c r="AA6184">
        <v>5</v>
      </c>
      <c r="AB6184">
        <v>5</v>
      </c>
      <c r="AC6184">
        <v>1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2</v>
      </c>
      <c r="AK6184">
        <v>0</v>
      </c>
      <c r="AL6184">
        <v>1</v>
      </c>
      <c r="AM6184">
        <v>1</v>
      </c>
      <c r="AN6184">
        <v>0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2</v>
      </c>
      <c r="AU6184">
        <v>0</v>
      </c>
      <c r="AV6184">
        <v>0</v>
      </c>
      <c r="AW6184">
        <v>0</v>
      </c>
      <c r="AX6184">
        <v>0</v>
      </c>
      <c r="AY6184">
        <v>0</v>
      </c>
      <c r="AZ6184">
        <v>0</v>
      </c>
      <c r="BA6184">
        <v>0</v>
      </c>
      <c r="BB6184">
        <v>0</v>
      </c>
      <c r="BC6184">
        <v>2</v>
      </c>
      <c r="BD6184">
        <v>1</v>
      </c>
      <c r="BE6184">
        <v>5</v>
      </c>
      <c r="BF6184">
        <v>6</v>
      </c>
      <c r="BG6184">
        <v>0</v>
      </c>
      <c r="BH6184" s="6" t="s">
        <v>125</v>
      </c>
      <c r="BI6184">
        <v>0</v>
      </c>
      <c r="BJ6184">
        <v>43</v>
      </c>
      <c r="BK6184">
        <v>20.2</v>
      </c>
      <c r="BL6184">
        <v>79.8</v>
      </c>
      <c r="BM6184">
        <v>19.899999999999999</v>
      </c>
      <c r="BN6184">
        <v>86.4</v>
      </c>
      <c r="BO6184">
        <v>0.5</v>
      </c>
      <c r="BP6184">
        <v>5.5</v>
      </c>
      <c r="BQ6184">
        <v>13.3</v>
      </c>
      <c r="BR6184">
        <v>2.64</v>
      </c>
      <c r="BS6184">
        <v>2.64</v>
      </c>
      <c r="BT6184">
        <v>58.7</v>
      </c>
      <c r="BU6184">
        <v>29.8</v>
      </c>
      <c r="BV6184">
        <v>19.399999999999999</v>
      </c>
      <c r="BW6184">
        <v>39.299999999999997</v>
      </c>
      <c r="BX6184">
        <v>5</v>
      </c>
      <c r="BY6184">
        <v>13.6</v>
      </c>
      <c r="BZ6184">
        <v>326666</v>
      </c>
      <c r="CA6184">
        <v>43</v>
      </c>
      <c r="CB6184">
        <v>88.4</v>
      </c>
      <c r="CC6184">
        <v>11.6</v>
      </c>
      <c r="CD6184">
        <v>4037</v>
      </c>
      <c r="CE6184">
        <v>7</v>
      </c>
      <c r="CF6184">
        <v>4</v>
      </c>
      <c r="CG6184">
        <v>90103</v>
      </c>
      <c r="CH6184">
        <v>1</v>
      </c>
      <c r="CI6184">
        <v>1</v>
      </c>
      <c r="CJ6184">
        <v>499.99</v>
      </c>
      <c r="CK6184">
        <v>1</v>
      </c>
      <c r="CL6184">
        <v>1</v>
      </c>
      <c r="CM6184">
        <v>499.99</v>
      </c>
      <c r="CN6184">
        <v>0</v>
      </c>
      <c r="CO6184">
        <v>0</v>
      </c>
      <c r="CP6184">
        <v>0</v>
      </c>
      <c r="CQ6184">
        <v>499.99</v>
      </c>
      <c r="CR6184">
        <v>0</v>
      </c>
      <c r="CS6184">
        <v>0</v>
      </c>
      <c r="CT6184">
        <v>0</v>
      </c>
      <c r="CU6184">
        <v>0</v>
      </c>
      <c r="CV6184">
        <v>0</v>
      </c>
      <c r="CW6184">
        <v>0</v>
      </c>
      <c r="CX6184">
        <v>0</v>
      </c>
      <c r="CY6184">
        <v>0</v>
      </c>
      <c r="CZ6184">
        <v>0</v>
      </c>
      <c r="DA6184">
        <v>0</v>
      </c>
      <c r="DB6184">
        <v>0</v>
      </c>
      <c r="DC6184">
        <v>0</v>
      </c>
      <c r="DD6184">
        <v>0</v>
      </c>
      <c r="DE6184">
        <v>0</v>
      </c>
      <c r="DF6184">
        <v>0</v>
      </c>
      <c r="DG6184">
        <v>0</v>
      </c>
      <c r="DH6184">
        <v>0</v>
      </c>
      <c r="DI6184">
        <v>0</v>
      </c>
      <c r="DJ6184">
        <v>0</v>
      </c>
      <c r="DK6184">
        <v>0</v>
      </c>
      <c r="DL6184">
        <v>0</v>
      </c>
      <c r="DM6184">
        <v>0</v>
      </c>
    </row>
    <row r="6185" spans="1:117" x14ac:dyDescent="0.45">
      <c r="A6185">
        <v>11184</v>
      </c>
      <c r="B6185" s="6" t="s">
        <v>153</v>
      </c>
      <c r="C6185">
        <v>1</v>
      </c>
      <c r="D6185" s="6" t="s">
        <v>118</v>
      </c>
      <c r="E6185">
        <v>13</v>
      </c>
      <c r="G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  <c r="X6185">
        <v>0</v>
      </c>
      <c r="Y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0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>
        <v>0</v>
      </c>
      <c r="BA6185">
        <v>0</v>
      </c>
      <c r="BB6185">
        <v>0</v>
      </c>
      <c r="BC6185">
        <v>0</v>
      </c>
      <c r="BD6185">
        <v>0</v>
      </c>
      <c r="BE6185">
        <v>0</v>
      </c>
      <c r="BF6185">
        <v>0</v>
      </c>
      <c r="BG6185">
        <v>0</v>
      </c>
      <c r="BH6185" s="6"/>
      <c r="BI6185">
        <v>0</v>
      </c>
      <c r="CH6185">
        <v>1</v>
      </c>
      <c r="CI6185">
        <v>1</v>
      </c>
      <c r="CJ6185">
        <v>1679.2</v>
      </c>
      <c r="CK6185">
        <v>1</v>
      </c>
      <c r="CL6185">
        <v>1</v>
      </c>
      <c r="CM6185">
        <v>1679.2</v>
      </c>
      <c r="CN6185">
        <v>1679.2</v>
      </c>
      <c r="CO6185">
        <v>0</v>
      </c>
      <c r="CP6185">
        <v>0</v>
      </c>
      <c r="CQ6185">
        <v>0</v>
      </c>
      <c r="CR6185">
        <v>0</v>
      </c>
      <c r="CS6185">
        <v>0</v>
      </c>
      <c r="CT6185">
        <v>0</v>
      </c>
      <c r="CU6185">
        <v>0</v>
      </c>
      <c r="CV6185">
        <v>0</v>
      </c>
      <c r="CW6185">
        <v>0</v>
      </c>
      <c r="CX6185">
        <v>0</v>
      </c>
      <c r="CY6185">
        <v>0</v>
      </c>
      <c r="CZ6185">
        <v>0</v>
      </c>
      <c r="DA6185">
        <v>0</v>
      </c>
      <c r="DB6185">
        <v>0</v>
      </c>
      <c r="DC6185">
        <v>0</v>
      </c>
      <c r="DD6185">
        <v>0</v>
      </c>
      <c r="DE6185">
        <v>0</v>
      </c>
      <c r="DF6185">
        <v>0</v>
      </c>
      <c r="DG6185">
        <v>0</v>
      </c>
      <c r="DH6185">
        <v>0</v>
      </c>
      <c r="DI6185">
        <v>0</v>
      </c>
      <c r="DJ6185">
        <v>0</v>
      </c>
      <c r="DK6185">
        <v>0</v>
      </c>
      <c r="DL6185">
        <v>0</v>
      </c>
      <c r="DM6185">
        <v>0</v>
      </c>
    </row>
    <row r="6186" spans="1:117" x14ac:dyDescent="0.45">
      <c r="A6186">
        <v>11185</v>
      </c>
      <c r="B6186" s="6" t="s">
        <v>204</v>
      </c>
      <c r="C6186">
        <v>1</v>
      </c>
      <c r="D6186" s="6" t="s">
        <v>118</v>
      </c>
      <c r="E6186">
        <v>43</v>
      </c>
      <c r="F6186">
        <v>94.225348170000004</v>
      </c>
      <c r="G6186">
        <v>0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1</v>
      </c>
      <c r="U6186">
        <v>0</v>
      </c>
      <c r="V6186">
        <v>1</v>
      </c>
      <c r="W6186">
        <v>181250</v>
      </c>
      <c r="X6186">
        <v>0</v>
      </c>
      <c r="Y6186">
        <v>0</v>
      </c>
      <c r="Z6186">
        <v>8</v>
      </c>
      <c r="AA6186">
        <v>1</v>
      </c>
      <c r="AB6186">
        <v>1</v>
      </c>
      <c r="AC6186">
        <v>1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0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</v>
      </c>
      <c r="AV6186">
        <v>0</v>
      </c>
      <c r="AW6186">
        <v>0</v>
      </c>
      <c r="AX6186">
        <v>0</v>
      </c>
      <c r="AY6186">
        <v>0</v>
      </c>
      <c r="AZ6186">
        <v>0</v>
      </c>
      <c r="BA6186">
        <v>0</v>
      </c>
      <c r="BB6186">
        <v>0</v>
      </c>
      <c r="BC6186">
        <v>0</v>
      </c>
      <c r="BD6186">
        <v>0</v>
      </c>
      <c r="BE6186">
        <v>0</v>
      </c>
      <c r="BF6186">
        <v>0</v>
      </c>
      <c r="BG6186">
        <v>185</v>
      </c>
      <c r="BH6186" s="6" t="s">
        <v>125</v>
      </c>
      <c r="BI6186">
        <v>0</v>
      </c>
      <c r="BJ6186">
        <v>44</v>
      </c>
      <c r="BK6186">
        <v>23</v>
      </c>
      <c r="BL6186">
        <v>77</v>
      </c>
      <c r="BM6186">
        <v>18.3</v>
      </c>
      <c r="BN6186">
        <v>93</v>
      </c>
      <c r="BO6186">
        <v>3</v>
      </c>
      <c r="BP6186">
        <v>2.1</v>
      </c>
      <c r="BQ6186">
        <v>4.3</v>
      </c>
      <c r="BR6186">
        <v>2.64</v>
      </c>
      <c r="BS6186">
        <v>2.64</v>
      </c>
      <c r="BT6186">
        <v>63.5</v>
      </c>
      <c r="BU6186">
        <v>34.5</v>
      </c>
      <c r="BV6186">
        <v>29</v>
      </c>
      <c r="BW6186">
        <v>34.5</v>
      </c>
      <c r="BX6186">
        <v>8</v>
      </c>
      <c r="BY6186">
        <v>12.6</v>
      </c>
      <c r="BZ6186">
        <v>252150</v>
      </c>
      <c r="CA6186">
        <v>58</v>
      </c>
      <c r="CB6186">
        <v>86.2</v>
      </c>
      <c r="CC6186">
        <v>13.8</v>
      </c>
      <c r="CD6186">
        <v>3639</v>
      </c>
      <c r="CE6186">
        <v>4</v>
      </c>
      <c r="CF6186">
        <v>4</v>
      </c>
      <c r="CG6186">
        <v>98863</v>
      </c>
      <c r="CH6186">
        <v>1</v>
      </c>
      <c r="CI6186">
        <v>1</v>
      </c>
      <c r="CJ6186">
        <v>124.99</v>
      </c>
      <c r="CK6186">
        <v>0</v>
      </c>
      <c r="CL6186">
        <v>0</v>
      </c>
      <c r="CM6186">
        <v>0</v>
      </c>
      <c r="CN6186">
        <v>0</v>
      </c>
      <c r="CO6186">
        <v>0</v>
      </c>
      <c r="CP6186">
        <v>124.99</v>
      </c>
      <c r="CQ6186">
        <v>0</v>
      </c>
      <c r="CR6186">
        <v>0</v>
      </c>
      <c r="CS6186">
        <v>0</v>
      </c>
      <c r="CT6186">
        <v>0</v>
      </c>
      <c r="CU6186">
        <v>0</v>
      </c>
      <c r="CV6186">
        <v>0</v>
      </c>
      <c r="CW6186">
        <v>0</v>
      </c>
      <c r="CX6186">
        <v>0</v>
      </c>
      <c r="CY6186">
        <v>0</v>
      </c>
      <c r="CZ6186">
        <v>0</v>
      </c>
      <c r="DA6186">
        <v>0</v>
      </c>
      <c r="DB6186">
        <v>0</v>
      </c>
      <c r="DC6186">
        <v>0</v>
      </c>
      <c r="DD6186">
        <v>0</v>
      </c>
      <c r="DE6186">
        <v>0</v>
      </c>
      <c r="DF6186">
        <v>0</v>
      </c>
      <c r="DG6186">
        <v>0</v>
      </c>
      <c r="DH6186">
        <v>0</v>
      </c>
      <c r="DI6186">
        <v>0</v>
      </c>
      <c r="DJ6186">
        <v>0</v>
      </c>
      <c r="DK6186">
        <v>0</v>
      </c>
      <c r="DL6186">
        <v>0</v>
      </c>
      <c r="DM6186">
        <v>0</v>
      </c>
    </row>
    <row r="6187" spans="1:117" x14ac:dyDescent="0.45">
      <c r="A6187">
        <v>11186</v>
      </c>
      <c r="B6187" s="6" t="s">
        <v>117</v>
      </c>
      <c r="C6187">
        <v>1</v>
      </c>
      <c r="D6187" s="6" t="s">
        <v>120</v>
      </c>
      <c r="E6187">
        <v>17</v>
      </c>
      <c r="F6187">
        <v>3.6724650639999998</v>
      </c>
      <c r="G6187">
        <v>1</v>
      </c>
      <c r="H6187">
        <v>27</v>
      </c>
      <c r="I6187">
        <v>1</v>
      </c>
      <c r="J6187">
        <v>0</v>
      </c>
      <c r="K6187">
        <v>0</v>
      </c>
      <c r="L6187">
        <v>0</v>
      </c>
      <c r="M6187">
        <v>0</v>
      </c>
      <c r="N6187">
        <v>1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1</v>
      </c>
      <c r="U6187">
        <v>0</v>
      </c>
      <c r="V6187">
        <v>1</v>
      </c>
      <c r="W6187">
        <v>106250</v>
      </c>
      <c r="X6187">
        <v>0</v>
      </c>
      <c r="Y6187">
        <v>0</v>
      </c>
      <c r="Z6187">
        <v>4</v>
      </c>
      <c r="AA6187">
        <v>4</v>
      </c>
      <c r="AB6187">
        <v>4</v>
      </c>
      <c r="AC6187">
        <v>1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>
        <v>0</v>
      </c>
      <c r="BG6187">
        <v>256</v>
      </c>
      <c r="BH6187" s="6" t="s">
        <v>121</v>
      </c>
      <c r="BI6187">
        <v>0</v>
      </c>
      <c r="BJ6187">
        <v>47</v>
      </c>
      <c r="BK6187">
        <v>18.3</v>
      </c>
      <c r="BL6187">
        <v>81.7</v>
      </c>
      <c r="BM6187">
        <v>22.8</v>
      </c>
      <c r="BN6187">
        <v>85.2</v>
      </c>
      <c r="BO6187">
        <v>3.9</v>
      </c>
      <c r="BP6187">
        <v>2.8</v>
      </c>
      <c r="BQ6187">
        <v>29.1</v>
      </c>
      <c r="BR6187">
        <v>2.2000000000000002</v>
      </c>
      <c r="BS6187">
        <v>2.2000000000000002</v>
      </c>
      <c r="BT6187">
        <v>49.5</v>
      </c>
      <c r="BU6187">
        <v>22</v>
      </c>
      <c r="BV6187">
        <v>14.9</v>
      </c>
      <c r="BW6187">
        <v>34.700000000000003</v>
      </c>
      <c r="BX6187">
        <v>17</v>
      </c>
      <c r="BY6187">
        <v>13.7</v>
      </c>
      <c r="BZ6187">
        <v>231666</v>
      </c>
      <c r="CA6187">
        <v>27</v>
      </c>
      <c r="CB6187">
        <v>84.7</v>
      </c>
      <c r="CC6187">
        <v>15.3</v>
      </c>
      <c r="CD6187">
        <v>4217</v>
      </c>
      <c r="CE6187">
        <v>8</v>
      </c>
      <c r="CF6187">
        <v>8</v>
      </c>
      <c r="CG6187">
        <v>112722</v>
      </c>
      <c r="CH6187">
        <v>1</v>
      </c>
      <c r="CI6187">
        <v>1</v>
      </c>
      <c r="CJ6187">
        <v>1799.1</v>
      </c>
      <c r="CK6187">
        <v>1</v>
      </c>
      <c r="CL6187">
        <v>1</v>
      </c>
      <c r="CM6187">
        <v>1799.1</v>
      </c>
      <c r="CN6187">
        <v>0</v>
      </c>
      <c r="CO6187">
        <v>0</v>
      </c>
      <c r="CP6187">
        <v>1799.1</v>
      </c>
      <c r="CQ6187">
        <v>0</v>
      </c>
      <c r="CR6187">
        <v>0</v>
      </c>
      <c r="CS6187">
        <v>0</v>
      </c>
      <c r="CT6187">
        <v>0</v>
      </c>
      <c r="CU6187">
        <v>0</v>
      </c>
      <c r="CV6187">
        <v>0</v>
      </c>
      <c r="CW6187">
        <v>0</v>
      </c>
      <c r="CX6187">
        <v>0</v>
      </c>
      <c r="CY6187">
        <v>0</v>
      </c>
      <c r="CZ6187">
        <v>0</v>
      </c>
      <c r="DA6187">
        <v>0</v>
      </c>
      <c r="DB6187">
        <v>0</v>
      </c>
      <c r="DC6187">
        <v>0</v>
      </c>
      <c r="DD6187">
        <v>0</v>
      </c>
      <c r="DE6187">
        <v>0</v>
      </c>
      <c r="DF6187">
        <v>0</v>
      </c>
      <c r="DG6187">
        <v>0</v>
      </c>
      <c r="DH6187">
        <v>0</v>
      </c>
      <c r="DI6187">
        <v>0</v>
      </c>
      <c r="DJ6187">
        <v>0</v>
      </c>
      <c r="DK6187">
        <v>0</v>
      </c>
      <c r="DL6187">
        <v>0</v>
      </c>
      <c r="DM6187">
        <v>0</v>
      </c>
    </row>
    <row r="6188" spans="1:117" x14ac:dyDescent="0.45">
      <c r="A6188">
        <v>11187</v>
      </c>
      <c r="B6188" s="6" t="s">
        <v>187</v>
      </c>
      <c r="C6188">
        <v>1</v>
      </c>
      <c r="D6188" s="6" t="s">
        <v>118</v>
      </c>
      <c r="E6188">
        <v>10</v>
      </c>
      <c r="F6188">
        <v>3.623371541</v>
      </c>
      <c r="G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1</v>
      </c>
      <c r="U6188">
        <v>0</v>
      </c>
      <c r="V6188">
        <v>0</v>
      </c>
      <c r="W6188">
        <v>4500</v>
      </c>
      <c r="X6188">
        <v>0</v>
      </c>
      <c r="Y6188">
        <v>0</v>
      </c>
      <c r="Z6188">
        <v>0</v>
      </c>
      <c r="AA6188">
        <v>1</v>
      </c>
      <c r="AB6188">
        <v>1</v>
      </c>
      <c r="AC6188">
        <v>1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>
        <v>0</v>
      </c>
      <c r="AY6188">
        <v>0</v>
      </c>
      <c r="AZ6188">
        <v>0</v>
      </c>
      <c r="BA6188">
        <v>0</v>
      </c>
      <c r="BB6188">
        <v>0</v>
      </c>
      <c r="BC6188">
        <v>0</v>
      </c>
      <c r="BD6188">
        <v>0</v>
      </c>
      <c r="BE6188">
        <v>0</v>
      </c>
      <c r="BF6188">
        <v>0</v>
      </c>
      <c r="BG6188">
        <v>0</v>
      </c>
      <c r="BH6188" s="6" t="s">
        <v>192</v>
      </c>
      <c r="BI6188">
        <v>0</v>
      </c>
      <c r="BJ6188">
        <v>33</v>
      </c>
      <c r="BK6188">
        <v>18.600000000000001</v>
      </c>
      <c r="BL6188">
        <v>81.400000000000006</v>
      </c>
      <c r="BM6188">
        <v>18</v>
      </c>
      <c r="BN6188">
        <v>53.2</v>
      </c>
      <c r="BO6188">
        <v>39</v>
      </c>
      <c r="BP6188">
        <v>2.1</v>
      </c>
      <c r="BQ6188">
        <v>3.9</v>
      </c>
      <c r="BR6188">
        <v>2.1</v>
      </c>
      <c r="BS6188">
        <v>2.1</v>
      </c>
      <c r="BT6188">
        <v>35</v>
      </c>
      <c r="BU6188">
        <v>25.8</v>
      </c>
      <c r="BV6188">
        <v>10.1</v>
      </c>
      <c r="BW6188">
        <v>24.9</v>
      </c>
      <c r="BX6188">
        <v>2.8</v>
      </c>
      <c r="BY6188">
        <v>13</v>
      </c>
      <c r="BZ6188">
        <v>141543</v>
      </c>
      <c r="CA6188">
        <v>34</v>
      </c>
      <c r="CB6188">
        <v>47.7</v>
      </c>
      <c r="CC6188">
        <v>52.3</v>
      </c>
      <c r="CD6188">
        <v>3787</v>
      </c>
      <c r="CE6188">
        <v>7</v>
      </c>
      <c r="CF6188">
        <v>2</v>
      </c>
      <c r="CG6188">
        <v>50681</v>
      </c>
      <c r="CH6188">
        <v>1</v>
      </c>
      <c r="CI6188">
        <v>1</v>
      </c>
      <c r="CJ6188">
        <v>199.99</v>
      </c>
      <c r="CK6188">
        <v>1</v>
      </c>
      <c r="CL6188">
        <v>1</v>
      </c>
      <c r="CM6188">
        <v>199.99</v>
      </c>
      <c r="CN6188">
        <v>0</v>
      </c>
      <c r="CO6188">
        <v>0</v>
      </c>
      <c r="CP6188">
        <v>199.99</v>
      </c>
      <c r="CQ6188">
        <v>0</v>
      </c>
      <c r="CR6188">
        <v>0</v>
      </c>
      <c r="CS6188">
        <v>0</v>
      </c>
      <c r="CT6188">
        <v>0</v>
      </c>
      <c r="CU6188">
        <v>0</v>
      </c>
      <c r="CV6188">
        <v>0</v>
      </c>
      <c r="CW6188">
        <v>0</v>
      </c>
      <c r="CX6188">
        <v>0</v>
      </c>
      <c r="CY6188">
        <v>0</v>
      </c>
      <c r="CZ6188">
        <v>0</v>
      </c>
      <c r="DA6188">
        <v>0</v>
      </c>
      <c r="DB6188">
        <v>0</v>
      </c>
      <c r="DC6188">
        <v>0</v>
      </c>
      <c r="DD6188">
        <v>0</v>
      </c>
      <c r="DE6188">
        <v>0</v>
      </c>
      <c r="DF6188">
        <v>0</v>
      </c>
      <c r="DG6188">
        <v>0</v>
      </c>
      <c r="DH6188">
        <v>0</v>
      </c>
      <c r="DI6188">
        <v>0</v>
      </c>
      <c r="DJ6188">
        <v>0</v>
      </c>
      <c r="DK6188">
        <v>0</v>
      </c>
      <c r="DL6188">
        <v>0</v>
      </c>
      <c r="DM6188">
        <v>0</v>
      </c>
    </row>
    <row r="6189" spans="1:117" x14ac:dyDescent="0.45">
      <c r="A6189">
        <v>11188</v>
      </c>
      <c r="B6189" s="6" t="s">
        <v>168</v>
      </c>
      <c r="C6189">
        <v>1</v>
      </c>
      <c r="D6189" s="6" t="s">
        <v>118</v>
      </c>
      <c r="E6189">
        <v>0</v>
      </c>
      <c r="F6189">
        <v>1.3014967989999999</v>
      </c>
      <c r="G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X6189">
        <v>0</v>
      </c>
      <c r="Y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0</v>
      </c>
      <c r="BD6189">
        <v>0</v>
      </c>
      <c r="BE6189">
        <v>0</v>
      </c>
      <c r="BF6189">
        <v>0</v>
      </c>
      <c r="BG6189">
        <v>0</v>
      </c>
      <c r="BH6189" s="6" t="s">
        <v>194</v>
      </c>
      <c r="BI6189">
        <v>0</v>
      </c>
      <c r="CH6189">
        <v>1</v>
      </c>
      <c r="CI6189">
        <v>1</v>
      </c>
      <c r="CJ6189">
        <v>149.99</v>
      </c>
      <c r="CK6189">
        <v>1</v>
      </c>
      <c r="CL6189">
        <v>1</v>
      </c>
      <c r="CM6189">
        <v>149.99</v>
      </c>
      <c r="CN6189">
        <v>0</v>
      </c>
      <c r="CO6189">
        <v>0</v>
      </c>
      <c r="CP6189">
        <v>0</v>
      </c>
      <c r="CQ6189">
        <v>149.99</v>
      </c>
      <c r="CR6189">
        <v>0</v>
      </c>
      <c r="CS6189">
        <v>0</v>
      </c>
      <c r="CT6189">
        <v>0</v>
      </c>
      <c r="CU6189">
        <v>0</v>
      </c>
      <c r="CV6189">
        <v>0</v>
      </c>
      <c r="CW6189">
        <v>0</v>
      </c>
      <c r="CX6189">
        <v>0</v>
      </c>
      <c r="CY6189">
        <v>0</v>
      </c>
      <c r="CZ6189">
        <v>0</v>
      </c>
      <c r="DA6189">
        <v>0</v>
      </c>
      <c r="DB6189">
        <v>0</v>
      </c>
      <c r="DC6189">
        <v>0</v>
      </c>
      <c r="DD6189">
        <v>0</v>
      </c>
      <c r="DE6189">
        <v>0</v>
      </c>
      <c r="DF6189">
        <v>0</v>
      </c>
      <c r="DG6189">
        <v>0</v>
      </c>
      <c r="DH6189">
        <v>0</v>
      </c>
      <c r="DI6189">
        <v>0</v>
      </c>
      <c r="DJ6189">
        <v>0</v>
      </c>
      <c r="DK6189">
        <v>0</v>
      </c>
      <c r="DL6189">
        <v>0</v>
      </c>
      <c r="DM6189">
        <v>0</v>
      </c>
    </row>
    <row r="6190" spans="1:117" x14ac:dyDescent="0.45">
      <c r="A6190">
        <v>11189</v>
      </c>
      <c r="B6190" s="6" t="s">
        <v>124</v>
      </c>
      <c r="C6190">
        <v>5</v>
      </c>
      <c r="D6190" s="6" t="s">
        <v>118</v>
      </c>
      <c r="E6190">
        <v>255</v>
      </c>
      <c r="F6190">
        <v>8.159164123</v>
      </c>
      <c r="G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X6190">
        <v>0</v>
      </c>
      <c r="Y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0</v>
      </c>
      <c r="AX6190">
        <v>0</v>
      </c>
      <c r="AY6190">
        <v>0</v>
      </c>
      <c r="AZ6190">
        <v>0</v>
      </c>
      <c r="BA6190">
        <v>0</v>
      </c>
      <c r="BB6190">
        <v>0</v>
      </c>
      <c r="BC6190">
        <v>0</v>
      </c>
      <c r="BD6190">
        <v>0</v>
      </c>
      <c r="BE6190">
        <v>0</v>
      </c>
      <c r="BF6190">
        <v>0</v>
      </c>
      <c r="BG6190">
        <v>0</v>
      </c>
      <c r="BH6190" s="6" t="s">
        <v>171</v>
      </c>
      <c r="BI6190">
        <v>0</v>
      </c>
      <c r="CH6190">
        <v>1</v>
      </c>
      <c r="CI6190">
        <v>1</v>
      </c>
      <c r="CJ6190">
        <v>54.99</v>
      </c>
      <c r="CK6190">
        <v>0</v>
      </c>
      <c r="CL6190">
        <v>0</v>
      </c>
      <c r="CM6190">
        <v>0</v>
      </c>
      <c r="CN6190">
        <v>0</v>
      </c>
      <c r="CO6190">
        <v>0</v>
      </c>
      <c r="CP6190">
        <v>0</v>
      </c>
      <c r="CQ6190">
        <v>54.99</v>
      </c>
      <c r="CR6190">
        <v>0</v>
      </c>
      <c r="CS6190">
        <v>0</v>
      </c>
      <c r="CT6190">
        <v>0</v>
      </c>
      <c r="CU6190">
        <v>0</v>
      </c>
      <c r="CV6190">
        <v>0</v>
      </c>
      <c r="CW6190">
        <v>0</v>
      </c>
      <c r="CX6190">
        <v>0</v>
      </c>
      <c r="CY6190">
        <v>0</v>
      </c>
      <c r="CZ6190">
        <v>0</v>
      </c>
      <c r="DA6190">
        <v>0</v>
      </c>
      <c r="DB6190">
        <v>0</v>
      </c>
      <c r="DC6190">
        <v>0</v>
      </c>
      <c r="DD6190">
        <v>0</v>
      </c>
      <c r="DE6190">
        <v>0</v>
      </c>
      <c r="DF6190">
        <v>0</v>
      </c>
      <c r="DG6190">
        <v>0</v>
      </c>
      <c r="DH6190">
        <v>0</v>
      </c>
      <c r="DI6190">
        <v>0</v>
      </c>
      <c r="DJ6190">
        <v>0</v>
      </c>
      <c r="DK6190">
        <v>0</v>
      </c>
      <c r="DL6190">
        <v>0</v>
      </c>
      <c r="DM6190">
        <v>0</v>
      </c>
    </row>
    <row r="6191" spans="1:117" x14ac:dyDescent="0.45">
      <c r="A6191">
        <v>11190</v>
      </c>
      <c r="B6191" s="6" t="s">
        <v>184</v>
      </c>
      <c r="C6191">
        <v>2</v>
      </c>
      <c r="D6191" s="6" t="s">
        <v>120</v>
      </c>
      <c r="E6191">
        <v>100</v>
      </c>
      <c r="F6191">
        <v>8.4391621749999999</v>
      </c>
      <c r="G6191">
        <v>1</v>
      </c>
      <c r="H6191">
        <v>62</v>
      </c>
      <c r="I6191">
        <v>1</v>
      </c>
      <c r="J6191">
        <v>0</v>
      </c>
      <c r="K6191">
        <v>0</v>
      </c>
      <c r="L6191">
        <v>0</v>
      </c>
      <c r="M6191">
        <v>0</v>
      </c>
      <c r="N6191">
        <v>1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1</v>
      </c>
      <c r="U6191">
        <v>0</v>
      </c>
      <c r="V6191">
        <v>1</v>
      </c>
      <c r="W6191">
        <v>38750</v>
      </c>
      <c r="X6191">
        <v>1</v>
      </c>
      <c r="Y6191">
        <v>0</v>
      </c>
      <c r="Z6191">
        <v>42</v>
      </c>
      <c r="AA6191">
        <v>6</v>
      </c>
      <c r="AB6191">
        <v>6</v>
      </c>
      <c r="AC6191">
        <v>1</v>
      </c>
      <c r="AD6191">
        <v>0</v>
      </c>
      <c r="AE6191">
        <v>0</v>
      </c>
      <c r="AF6191">
        <v>0</v>
      </c>
      <c r="AG6191">
        <v>1</v>
      </c>
      <c r="AH6191">
        <v>0</v>
      </c>
      <c r="AI6191">
        <v>0</v>
      </c>
      <c r="AJ6191">
        <v>1</v>
      </c>
      <c r="AK6191">
        <v>0</v>
      </c>
      <c r="AL6191">
        <v>0</v>
      </c>
      <c r="AM6191">
        <v>0</v>
      </c>
      <c r="AN6191">
        <v>1</v>
      </c>
      <c r="AO6191">
        <v>0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0</v>
      </c>
      <c r="AV6191">
        <v>0</v>
      </c>
      <c r="AW6191">
        <v>0</v>
      </c>
      <c r="AX6191">
        <v>1</v>
      </c>
      <c r="AY6191">
        <v>0</v>
      </c>
      <c r="AZ6191">
        <v>0</v>
      </c>
      <c r="BA6191">
        <v>0</v>
      </c>
      <c r="BB6191">
        <v>1</v>
      </c>
      <c r="BC6191">
        <v>0</v>
      </c>
      <c r="BD6191">
        <v>0</v>
      </c>
      <c r="BE6191">
        <v>4</v>
      </c>
      <c r="BF6191">
        <v>5</v>
      </c>
      <c r="BG6191">
        <v>0</v>
      </c>
      <c r="BH6191" s="6" t="s">
        <v>169</v>
      </c>
      <c r="BI6191">
        <v>0</v>
      </c>
      <c r="BJ6191">
        <v>36</v>
      </c>
      <c r="BK6191">
        <v>23.4</v>
      </c>
      <c r="BL6191">
        <v>76.599999999999994</v>
      </c>
      <c r="BM6191">
        <v>14.3</v>
      </c>
      <c r="BN6191">
        <v>70.3</v>
      </c>
      <c r="BO6191">
        <v>4.3</v>
      </c>
      <c r="BP6191">
        <v>4.7</v>
      </c>
      <c r="BQ6191">
        <v>9.1</v>
      </c>
      <c r="BR6191">
        <v>2.65</v>
      </c>
      <c r="BS6191">
        <v>2.65</v>
      </c>
      <c r="BT6191">
        <v>52.7</v>
      </c>
      <c r="BU6191">
        <v>33.1</v>
      </c>
      <c r="BV6191">
        <v>20.8</v>
      </c>
      <c r="BW6191">
        <v>31.9</v>
      </c>
      <c r="BX6191">
        <v>5.9</v>
      </c>
      <c r="BY6191">
        <v>11.7</v>
      </c>
      <c r="BZ6191">
        <v>157142</v>
      </c>
      <c r="CA6191">
        <v>49</v>
      </c>
      <c r="CB6191">
        <v>75.599999999999994</v>
      </c>
      <c r="CC6191">
        <v>24.4</v>
      </c>
      <c r="CD6191">
        <v>3023</v>
      </c>
      <c r="CE6191">
        <v>2</v>
      </c>
      <c r="CF6191">
        <v>4</v>
      </c>
      <c r="CG6191">
        <v>60832</v>
      </c>
      <c r="CH6191">
        <v>1</v>
      </c>
      <c r="CI6191">
        <v>2</v>
      </c>
      <c r="CJ6191">
        <v>7298</v>
      </c>
      <c r="CK6191">
        <v>1</v>
      </c>
      <c r="CL6191">
        <v>2</v>
      </c>
      <c r="CM6191">
        <v>7298</v>
      </c>
      <c r="CN6191">
        <v>0</v>
      </c>
      <c r="CO6191">
        <v>1907.04</v>
      </c>
      <c r="CP6191">
        <v>5390.96</v>
      </c>
      <c r="CQ6191">
        <v>0</v>
      </c>
      <c r="CR6191">
        <v>0</v>
      </c>
      <c r="CS6191">
        <v>0</v>
      </c>
      <c r="CT6191">
        <v>0</v>
      </c>
      <c r="CU6191">
        <v>0</v>
      </c>
      <c r="CV6191">
        <v>0</v>
      </c>
      <c r="CW6191">
        <v>0</v>
      </c>
      <c r="CX6191">
        <v>0</v>
      </c>
      <c r="CY6191">
        <v>0</v>
      </c>
      <c r="CZ6191">
        <v>0</v>
      </c>
      <c r="DA6191">
        <v>0</v>
      </c>
      <c r="DB6191">
        <v>0</v>
      </c>
      <c r="DC6191">
        <v>0</v>
      </c>
      <c r="DD6191">
        <v>0</v>
      </c>
      <c r="DE6191">
        <v>0</v>
      </c>
      <c r="DF6191">
        <v>0</v>
      </c>
      <c r="DG6191">
        <v>0</v>
      </c>
      <c r="DH6191">
        <v>0</v>
      </c>
      <c r="DI6191">
        <v>0</v>
      </c>
      <c r="DJ6191">
        <v>0</v>
      </c>
      <c r="DK6191">
        <v>0</v>
      </c>
      <c r="DL6191">
        <v>0</v>
      </c>
      <c r="DM6191">
        <v>0</v>
      </c>
    </row>
    <row r="6192" spans="1:117" x14ac:dyDescent="0.45">
      <c r="A6192">
        <v>11191</v>
      </c>
      <c r="B6192" s="6" t="s">
        <v>184</v>
      </c>
      <c r="C6192">
        <v>1</v>
      </c>
      <c r="D6192" s="6" t="s">
        <v>120</v>
      </c>
      <c r="E6192">
        <v>130</v>
      </c>
      <c r="F6192">
        <v>37.401873590000001</v>
      </c>
      <c r="G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1</v>
      </c>
      <c r="U6192">
        <v>0</v>
      </c>
      <c r="V6192">
        <v>1</v>
      </c>
      <c r="W6192">
        <v>81250</v>
      </c>
      <c r="X6192">
        <v>0</v>
      </c>
      <c r="Y6192">
        <v>0</v>
      </c>
      <c r="Z6192">
        <v>1</v>
      </c>
      <c r="AA6192">
        <v>1</v>
      </c>
      <c r="AB6192">
        <v>1</v>
      </c>
      <c r="AC6192">
        <v>1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0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>
        <v>0</v>
      </c>
      <c r="AY6192">
        <v>0</v>
      </c>
      <c r="AZ6192">
        <v>0</v>
      </c>
      <c r="BA6192">
        <v>0</v>
      </c>
      <c r="BB6192">
        <v>0</v>
      </c>
      <c r="BC6192">
        <v>0</v>
      </c>
      <c r="BD6192">
        <v>0</v>
      </c>
      <c r="BE6192">
        <v>0</v>
      </c>
      <c r="BF6192">
        <v>0</v>
      </c>
      <c r="BG6192">
        <v>0</v>
      </c>
      <c r="BH6192" s="6" t="s">
        <v>201</v>
      </c>
      <c r="BI6192">
        <v>0</v>
      </c>
      <c r="BJ6192">
        <v>37</v>
      </c>
      <c r="BK6192">
        <v>28.2</v>
      </c>
      <c r="BL6192">
        <v>71.8</v>
      </c>
      <c r="BM6192">
        <v>18.899999999999999</v>
      </c>
      <c r="BN6192">
        <v>82.2</v>
      </c>
      <c r="BO6192">
        <v>0.1</v>
      </c>
      <c r="BP6192">
        <v>1</v>
      </c>
      <c r="BQ6192">
        <v>1.9</v>
      </c>
      <c r="BR6192">
        <v>2.4700000000000002</v>
      </c>
      <c r="BS6192">
        <v>2.4700000000000002</v>
      </c>
      <c r="BT6192">
        <v>51.2</v>
      </c>
      <c r="BU6192">
        <v>33.200000000000003</v>
      </c>
      <c r="BV6192">
        <v>22.2</v>
      </c>
      <c r="BW6192">
        <v>29</v>
      </c>
      <c r="BX6192">
        <v>1.3</v>
      </c>
      <c r="BY6192">
        <v>11.7</v>
      </c>
      <c r="BZ6192">
        <v>88599</v>
      </c>
      <c r="CA6192">
        <v>40</v>
      </c>
      <c r="CB6192">
        <v>67.099999999999994</v>
      </c>
      <c r="CC6192">
        <v>32.9</v>
      </c>
      <c r="CD6192">
        <v>3265</v>
      </c>
      <c r="CE6192">
        <v>4</v>
      </c>
      <c r="CF6192">
        <v>3</v>
      </c>
      <c r="CG6192">
        <v>57296</v>
      </c>
      <c r="CH6192">
        <v>1</v>
      </c>
      <c r="CI6192">
        <v>1</v>
      </c>
      <c r="CJ6192">
        <v>339.99</v>
      </c>
      <c r="CK6192">
        <v>1</v>
      </c>
      <c r="CL6192">
        <v>1</v>
      </c>
      <c r="CM6192">
        <v>339.99</v>
      </c>
      <c r="CN6192">
        <v>0</v>
      </c>
      <c r="CO6192">
        <v>0</v>
      </c>
      <c r="CP6192">
        <v>0</v>
      </c>
      <c r="CQ6192">
        <v>0</v>
      </c>
      <c r="CR6192">
        <v>339.99</v>
      </c>
      <c r="CS6192">
        <v>0</v>
      </c>
      <c r="CT6192">
        <v>0</v>
      </c>
      <c r="CU6192">
        <v>0</v>
      </c>
      <c r="CV6192">
        <v>0</v>
      </c>
      <c r="CW6192">
        <v>0</v>
      </c>
      <c r="CX6192">
        <v>0</v>
      </c>
      <c r="CY6192">
        <v>0</v>
      </c>
      <c r="CZ6192">
        <v>0</v>
      </c>
      <c r="DA6192">
        <v>0</v>
      </c>
      <c r="DB6192">
        <v>0</v>
      </c>
      <c r="DC6192">
        <v>0</v>
      </c>
      <c r="DD6192">
        <v>0</v>
      </c>
      <c r="DE6192">
        <v>0</v>
      </c>
      <c r="DF6192">
        <v>0</v>
      </c>
      <c r="DG6192">
        <v>0</v>
      </c>
      <c r="DH6192">
        <v>0</v>
      </c>
      <c r="DI6192">
        <v>0</v>
      </c>
      <c r="DJ6192">
        <v>0</v>
      </c>
      <c r="DK6192">
        <v>0</v>
      </c>
      <c r="DL6192">
        <v>0</v>
      </c>
      <c r="DM6192">
        <v>0</v>
      </c>
    </row>
    <row r="6193" spans="1:117" x14ac:dyDescent="0.45">
      <c r="A6193">
        <v>11192</v>
      </c>
      <c r="B6193" s="6" t="s">
        <v>124</v>
      </c>
      <c r="C6193">
        <v>3</v>
      </c>
      <c r="D6193" s="6" t="s">
        <v>118</v>
      </c>
      <c r="E6193">
        <v>104</v>
      </c>
      <c r="F6193">
        <v>47.955342629999997</v>
      </c>
      <c r="G6193">
        <v>1</v>
      </c>
      <c r="H6193">
        <v>30</v>
      </c>
      <c r="I6193">
        <v>0</v>
      </c>
      <c r="J6193">
        <v>1</v>
      </c>
      <c r="K6193">
        <v>0</v>
      </c>
      <c r="L6193">
        <v>0</v>
      </c>
      <c r="M6193">
        <v>0</v>
      </c>
      <c r="N6193">
        <v>0</v>
      </c>
      <c r="O6193">
        <v>1</v>
      </c>
      <c r="P6193">
        <v>0</v>
      </c>
      <c r="Q6193">
        <v>0</v>
      </c>
      <c r="R6193">
        <v>0</v>
      </c>
      <c r="S6193">
        <v>0</v>
      </c>
      <c r="T6193">
        <v>1</v>
      </c>
      <c r="U6193">
        <v>0</v>
      </c>
      <c r="V6193">
        <v>0</v>
      </c>
      <c r="W6193">
        <v>38750</v>
      </c>
      <c r="X6193">
        <v>0</v>
      </c>
      <c r="Y6193">
        <v>0</v>
      </c>
      <c r="Z6193">
        <v>0</v>
      </c>
      <c r="AA6193">
        <v>1</v>
      </c>
      <c r="AB6193">
        <v>1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>
        <v>0</v>
      </c>
      <c r="BF6193">
        <v>0</v>
      </c>
      <c r="BG6193">
        <v>0</v>
      </c>
      <c r="BH6193" s="6" t="s">
        <v>181</v>
      </c>
      <c r="BI6193">
        <v>0</v>
      </c>
      <c r="BJ6193">
        <v>48</v>
      </c>
      <c r="BK6193">
        <v>18.2</v>
      </c>
      <c r="BL6193">
        <v>81.8</v>
      </c>
      <c r="BM6193">
        <v>23</v>
      </c>
      <c r="BN6193">
        <v>96.5</v>
      </c>
      <c r="BO6193">
        <v>0</v>
      </c>
      <c r="BP6193">
        <v>1.1000000000000001</v>
      </c>
      <c r="BQ6193">
        <v>2.4</v>
      </c>
      <c r="BR6193">
        <v>2.35</v>
      </c>
      <c r="BS6193">
        <v>2.35</v>
      </c>
      <c r="BT6193">
        <v>64.599999999999994</v>
      </c>
      <c r="BU6193">
        <v>20.9</v>
      </c>
      <c r="BV6193">
        <v>17.399999999999999</v>
      </c>
      <c r="BW6193">
        <v>47.2</v>
      </c>
      <c r="BX6193">
        <v>0.3</v>
      </c>
      <c r="BY6193">
        <v>11.9</v>
      </c>
      <c r="BZ6193">
        <v>158695</v>
      </c>
      <c r="CA6193">
        <v>32</v>
      </c>
      <c r="CB6193">
        <v>86.7</v>
      </c>
      <c r="CC6193">
        <v>13.3</v>
      </c>
      <c r="CD6193">
        <v>3562</v>
      </c>
      <c r="CE6193">
        <v>4</v>
      </c>
      <c r="CF6193">
        <v>3</v>
      </c>
      <c r="CG6193">
        <v>78999</v>
      </c>
      <c r="CH6193">
        <v>1</v>
      </c>
      <c r="CI6193">
        <v>2</v>
      </c>
      <c r="CJ6193">
        <v>119.98</v>
      </c>
      <c r="CK6193">
        <v>0</v>
      </c>
      <c r="CL6193">
        <v>0</v>
      </c>
      <c r="CM6193">
        <v>0</v>
      </c>
      <c r="CN6193">
        <v>0</v>
      </c>
      <c r="CO6193">
        <v>0</v>
      </c>
      <c r="CP6193">
        <v>0</v>
      </c>
      <c r="CQ6193">
        <v>119.98</v>
      </c>
      <c r="CR6193">
        <v>0</v>
      </c>
      <c r="CS6193">
        <v>0</v>
      </c>
      <c r="CT6193">
        <v>0</v>
      </c>
      <c r="CU6193">
        <v>0</v>
      </c>
      <c r="CV6193">
        <v>0</v>
      </c>
      <c r="CW6193">
        <v>0</v>
      </c>
      <c r="CX6193">
        <v>0</v>
      </c>
      <c r="CY6193">
        <v>0</v>
      </c>
      <c r="CZ6193">
        <v>0</v>
      </c>
      <c r="DA6193">
        <v>0</v>
      </c>
      <c r="DB6193">
        <v>0</v>
      </c>
      <c r="DC6193">
        <v>0</v>
      </c>
      <c r="DD6193">
        <v>119.98</v>
      </c>
      <c r="DE6193">
        <v>0</v>
      </c>
      <c r="DF6193">
        <v>0</v>
      </c>
      <c r="DG6193">
        <v>0</v>
      </c>
      <c r="DH6193">
        <v>2</v>
      </c>
      <c r="DI6193">
        <v>0</v>
      </c>
      <c r="DJ6193">
        <v>0</v>
      </c>
      <c r="DK6193">
        <v>0</v>
      </c>
      <c r="DL6193">
        <v>1</v>
      </c>
      <c r="DM6193">
        <v>0</v>
      </c>
    </row>
    <row r="6194" spans="1:117" x14ac:dyDescent="0.45">
      <c r="A6194">
        <v>11193</v>
      </c>
      <c r="B6194" s="6" t="s">
        <v>187</v>
      </c>
      <c r="C6194">
        <v>2</v>
      </c>
      <c r="D6194" s="6" t="s">
        <v>118</v>
      </c>
      <c r="E6194">
        <v>-4</v>
      </c>
      <c r="G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X6194">
        <v>0</v>
      </c>
      <c r="Y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0</v>
      </c>
      <c r="AX6194">
        <v>0</v>
      </c>
      <c r="AY6194">
        <v>0</v>
      </c>
      <c r="AZ6194">
        <v>0</v>
      </c>
      <c r="BA6194">
        <v>0</v>
      </c>
      <c r="BB6194">
        <v>0</v>
      </c>
      <c r="BC6194">
        <v>0</v>
      </c>
      <c r="BD6194">
        <v>0</v>
      </c>
      <c r="BE6194">
        <v>0</v>
      </c>
      <c r="BF6194">
        <v>0</v>
      </c>
      <c r="BG6194">
        <v>0</v>
      </c>
      <c r="BH6194" s="6"/>
      <c r="BI6194">
        <v>0</v>
      </c>
      <c r="CH6194">
        <v>1</v>
      </c>
      <c r="CI6194">
        <v>2</v>
      </c>
      <c r="CJ6194">
        <v>1698.99</v>
      </c>
      <c r="CK6194">
        <v>1</v>
      </c>
      <c r="CL6194">
        <v>2</v>
      </c>
      <c r="CM6194">
        <v>1698.99</v>
      </c>
      <c r="CN6194">
        <v>0</v>
      </c>
      <c r="CO6194">
        <v>0</v>
      </c>
      <c r="CP6194">
        <v>0</v>
      </c>
      <c r="CQ6194">
        <v>1299</v>
      </c>
      <c r="CR6194">
        <v>0</v>
      </c>
      <c r="CS6194">
        <v>0</v>
      </c>
      <c r="CT6194">
        <v>0</v>
      </c>
      <c r="CU6194">
        <v>0</v>
      </c>
      <c r="CV6194">
        <v>0</v>
      </c>
      <c r="CW6194">
        <v>0</v>
      </c>
      <c r="CX6194">
        <v>0</v>
      </c>
      <c r="CY6194">
        <v>0</v>
      </c>
      <c r="CZ6194">
        <v>0</v>
      </c>
      <c r="DA6194">
        <v>399.99</v>
      </c>
      <c r="DB6194">
        <v>0</v>
      </c>
      <c r="DC6194">
        <v>0</v>
      </c>
      <c r="DD6194">
        <v>0</v>
      </c>
      <c r="DE6194">
        <v>0</v>
      </c>
      <c r="DF6194">
        <v>0</v>
      </c>
      <c r="DG6194">
        <v>0</v>
      </c>
      <c r="DH6194">
        <v>0</v>
      </c>
      <c r="DI6194">
        <v>0</v>
      </c>
      <c r="DJ6194">
        <v>0</v>
      </c>
      <c r="DK6194">
        <v>0</v>
      </c>
      <c r="DL6194">
        <v>0</v>
      </c>
      <c r="DM6194">
        <v>0</v>
      </c>
    </row>
    <row r="6195" spans="1:117" x14ac:dyDescent="0.45">
      <c r="A6195">
        <v>11194</v>
      </c>
      <c r="B6195" s="6" t="s">
        <v>206</v>
      </c>
      <c r="C6195">
        <v>1</v>
      </c>
      <c r="D6195" s="6" t="s">
        <v>118</v>
      </c>
      <c r="E6195">
        <v>168</v>
      </c>
      <c r="F6195">
        <v>1.926204257</v>
      </c>
      <c r="G6195">
        <v>1</v>
      </c>
      <c r="H6195">
        <v>44</v>
      </c>
      <c r="I6195">
        <v>0</v>
      </c>
      <c r="J6195">
        <v>0</v>
      </c>
      <c r="K6195">
        <v>1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1</v>
      </c>
      <c r="U6195">
        <v>0</v>
      </c>
      <c r="V6195">
        <v>1</v>
      </c>
      <c r="W6195">
        <v>106250</v>
      </c>
      <c r="X6195">
        <v>0</v>
      </c>
      <c r="Y6195">
        <v>0</v>
      </c>
      <c r="Z6195">
        <v>14</v>
      </c>
      <c r="AA6195">
        <v>6</v>
      </c>
      <c r="AB6195">
        <v>1</v>
      </c>
      <c r="AC6195">
        <v>1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0</v>
      </c>
      <c r="AX6195">
        <v>0</v>
      </c>
      <c r="AY6195">
        <v>0</v>
      </c>
      <c r="AZ6195">
        <v>0</v>
      </c>
      <c r="BA6195">
        <v>0</v>
      </c>
      <c r="BB6195">
        <v>0</v>
      </c>
      <c r="BC6195">
        <v>0</v>
      </c>
      <c r="BD6195">
        <v>0</v>
      </c>
      <c r="BE6195">
        <v>0</v>
      </c>
      <c r="BF6195">
        <v>0</v>
      </c>
      <c r="BG6195">
        <v>0</v>
      </c>
      <c r="BH6195" s="6" t="s">
        <v>179</v>
      </c>
      <c r="BI6195">
        <v>0</v>
      </c>
      <c r="BJ6195">
        <v>29</v>
      </c>
      <c r="BK6195">
        <v>18.2</v>
      </c>
      <c r="BL6195">
        <v>81.8</v>
      </c>
      <c r="BM6195">
        <v>7.3</v>
      </c>
      <c r="BN6195">
        <v>59.5</v>
      </c>
      <c r="BO6195">
        <v>6.3</v>
      </c>
      <c r="BP6195">
        <v>25.3</v>
      </c>
      <c r="BQ6195">
        <v>7.9</v>
      </c>
      <c r="BR6195">
        <v>1.87</v>
      </c>
      <c r="BS6195">
        <v>1.87</v>
      </c>
      <c r="BT6195">
        <v>25.1</v>
      </c>
      <c r="BU6195">
        <v>17.3</v>
      </c>
      <c r="BV6195">
        <v>10.4</v>
      </c>
      <c r="BW6195">
        <v>14.7</v>
      </c>
      <c r="BX6195">
        <v>2.2999999999999998</v>
      </c>
      <c r="BY6195">
        <v>12.8</v>
      </c>
      <c r="BZ6195">
        <v>115624</v>
      </c>
      <c r="CA6195">
        <v>58</v>
      </c>
      <c r="CB6195">
        <v>23.8</v>
      </c>
      <c r="CC6195">
        <v>76.2</v>
      </c>
      <c r="CD6195">
        <v>4013</v>
      </c>
      <c r="CE6195">
        <v>8</v>
      </c>
      <c r="CF6195">
        <v>4</v>
      </c>
      <c r="CG6195">
        <v>72707</v>
      </c>
      <c r="CH6195">
        <v>1</v>
      </c>
      <c r="CI6195">
        <v>1</v>
      </c>
      <c r="CJ6195">
        <v>34.99</v>
      </c>
      <c r="CK6195">
        <v>0</v>
      </c>
      <c r="CL6195">
        <v>0</v>
      </c>
      <c r="CM6195">
        <v>0</v>
      </c>
      <c r="CN6195">
        <v>0</v>
      </c>
      <c r="CO6195">
        <v>0</v>
      </c>
      <c r="CP6195">
        <v>0</v>
      </c>
      <c r="CQ6195">
        <v>34.99</v>
      </c>
      <c r="CR6195">
        <v>0</v>
      </c>
      <c r="CS6195">
        <v>0</v>
      </c>
      <c r="CT6195">
        <v>0</v>
      </c>
      <c r="CU6195">
        <v>0</v>
      </c>
      <c r="CV6195">
        <v>0</v>
      </c>
      <c r="CW6195">
        <v>0</v>
      </c>
      <c r="CX6195">
        <v>0</v>
      </c>
      <c r="CY6195">
        <v>0</v>
      </c>
      <c r="CZ6195">
        <v>0</v>
      </c>
      <c r="DA6195">
        <v>0</v>
      </c>
      <c r="DB6195">
        <v>0</v>
      </c>
      <c r="DC6195">
        <v>0</v>
      </c>
      <c r="DD6195">
        <v>0</v>
      </c>
      <c r="DE6195">
        <v>0</v>
      </c>
      <c r="DF6195">
        <v>0</v>
      </c>
      <c r="DG6195">
        <v>0</v>
      </c>
      <c r="DH6195">
        <v>0</v>
      </c>
      <c r="DI6195">
        <v>0</v>
      </c>
      <c r="DJ6195">
        <v>0</v>
      </c>
      <c r="DK6195">
        <v>0</v>
      </c>
      <c r="DL6195">
        <v>0</v>
      </c>
      <c r="DM6195">
        <v>0</v>
      </c>
    </row>
    <row r="6196" spans="1:117" x14ac:dyDescent="0.45">
      <c r="A6196">
        <v>11195</v>
      </c>
      <c r="B6196" s="6" t="s">
        <v>195</v>
      </c>
      <c r="C6196">
        <v>1</v>
      </c>
      <c r="D6196" s="6" t="s">
        <v>118</v>
      </c>
      <c r="E6196">
        <v>12</v>
      </c>
      <c r="F6196">
        <v>9.5877993299999993</v>
      </c>
      <c r="G6196">
        <v>0</v>
      </c>
      <c r="H6196">
        <v>69</v>
      </c>
      <c r="I6196">
        <v>1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1</v>
      </c>
      <c r="T6196">
        <v>1</v>
      </c>
      <c r="U6196">
        <v>0</v>
      </c>
      <c r="V6196">
        <v>0</v>
      </c>
      <c r="W6196">
        <v>56250</v>
      </c>
      <c r="X6196">
        <v>0</v>
      </c>
      <c r="Y6196">
        <v>0</v>
      </c>
      <c r="Z6196">
        <v>10</v>
      </c>
      <c r="AA6196">
        <v>6</v>
      </c>
      <c r="AB6196">
        <v>6</v>
      </c>
      <c r="AC6196">
        <v>1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0</v>
      </c>
      <c r="BA6196">
        <v>0</v>
      </c>
      <c r="BB6196">
        <v>0</v>
      </c>
      <c r="BC6196">
        <v>0</v>
      </c>
      <c r="BD6196">
        <v>0</v>
      </c>
      <c r="BE6196">
        <v>0</v>
      </c>
      <c r="BF6196">
        <v>0</v>
      </c>
      <c r="BG6196">
        <v>0</v>
      </c>
      <c r="BH6196" s="6" t="s">
        <v>193</v>
      </c>
      <c r="BI6196">
        <v>0</v>
      </c>
      <c r="BJ6196">
        <v>49</v>
      </c>
      <c r="BK6196">
        <v>15.1</v>
      </c>
      <c r="BL6196">
        <v>84.9</v>
      </c>
      <c r="BM6196">
        <v>24.5</v>
      </c>
      <c r="BN6196">
        <v>28.6</v>
      </c>
      <c r="BO6196">
        <v>65</v>
      </c>
      <c r="BP6196">
        <v>1.9</v>
      </c>
      <c r="BQ6196">
        <v>1.2</v>
      </c>
      <c r="BR6196">
        <v>2.35</v>
      </c>
      <c r="BS6196">
        <v>2.35</v>
      </c>
      <c r="BT6196">
        <v>39.799999999999997</v>
      </c>
      <c r="BU6196">
        <v>22.9</v>
      </c>
      <c r="BV6196">
        <v>10.5</v>
      </c>
      <c r="BW6196">
        <v>29.3</v>
      </c>
      <c r="BX6196">
        <v>1.3</v>
      </c>
      <c r="BY6196">
        <v>12.7</v>
      </c>
      <c r="BZ6196">
        <v>156896</v>
      </c>
      <c r="CA6196">
        <v>50</v>
      </c>
      <c r="CB6196">
        <v>68.5</v>
      </c>
      <c r="CC6196">
        <v>31.5</v>
      </c>
      <c r="CD6196">
        <v>3863</v>
      </c>
      <c r="CE6196">
        <v>7</v>
      </c>
      <c r="CF6196">
        <v>5</v>
      </c>
      <c r="CG6196">
        <v>72812</v>
      </c>
      <c r="CH6196">
        <v>1</v>
      </c>
      <c r="CI6196">
        <v>1</v>
      </c>
      <c r="CJ6196">
        <v>186.99</v>
      </c>
      <c r="CK6196">
        <v>1</v>
      </c>
      <c r="CL6196">
        <v>1</v>
      </c>
      <c r="CM6196">
        <v>186.99</v>
      </c>
      <c r="CN6196">
        <v>0</v>
      </c>
      <c r="CO6196">
        <v>0</v>
      </c>
      <c r="CP6196">
        <v>0</v>
      </c>
      <c r="CQ6196">
        <v>186.99</v>
      </c>
      <c r="CR6196">
        <v>0</v>
      </c>
      <c r="CS6196">
        <v>0</v>
      </c>
      <c r="CT6196">
        <v>0</v>
      </c>
      <c r="CU6196">
        <v>0</v>
      </c>
      <c r="CV6196">
        <v>0</v>
      </c>
      <c r="CW6196">
        <v>0</v>
      </c>
      <c r="CX6196">
        <v>0</v>
      </c>
      <c r="CY6196">
        <v>0</v>
      </c>
      <c r="CZ6196">
        <v>0</v>
      </c>
      <c r="DA6196">
        <v>0</v>
      </c>
      <c r="DB6196">
        <v>0</v>
      </c>
      <c r="DC6196">
        <v>0</v>
      </c>
      <c r="DD6196">
        <v>0</v>
      </c>
      <c r="DE6196">
        <v>0</v>
      </c>
      <c r="DF6196">
        <v>0</v>
      </c>
      <c r="DG6196">
        <v>0</v>
      </c>
      <c r="DH6196">
        <v>0</v>
      </c>
      <c r="DI6196">
        <v>0</v>
      </c>
      <c r="DJ6196">
        <v>0</v>
      </c>
      <c r="DK6196">
        <v>0</v>
      </c>
      <c r="DL6196">
        <v>0</v>
      </c>
      <c r="DM6196">
        <v>0</v>
      </c>
    </row>
    <row r="6197" spans="1:117" x14ac:dyDescent="0.45">
      <c r="A6197">
        <v>11196</v>
      </c>
      <c r="B6197" s="6" t="s">
        <v>117</v>
      </c>
      <c r="C6197">
        <v>1</v>
      </c>
      <c r="D6197" s="6" t="s">
        <v>118</v>
      </c>
      <c r="E6197">
        <v>7</v>
      </c>
      <c r="F6197">
        <v>10.32321541</v>
      </c>
      <c r="G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1</v>
      </c>
      <c r="V6197">
        <v>0</v>
      </c>
      <c r="W6197">
        <v>17500</v>
      </c>
      <c r="X6197">
        <v>0</v>
      </c>
      <c r="Y6197">
        <v>0</v>
      </c>
      <c r="Z6197">
        <v>0</v>
      </c>
      <c r="AA6197">
        <v>1</v>
      </c>
      <c r="AB6197">
        <v>1</v>
      </c>
      <c r="AC6197">
        <v>1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0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>
        <v>0</v>
      </c>
      <c r="AY6197">
        <v>0</v>
      </c>
      <c r="AZ6197">
        <v>0</v>
      </c>
      <c r="BA6197">
        <v>0</v>
      </c>
      <c r="BB6197">
        <v>0</v>
      </c>
      <c r="BC6197">
        <v>0</v>
      </c>
      <c r="BD6197">
        <v>0</v>
      </c>
      <c r="BE6197">
        <v>0</v>
      </c>
      <c r="BF6197">
        <v>0</v>
      </c>
      <c r="BG6197">
        <v>0</v>
      </c>
      <c r="BH6197" s="6" t="s">
        <v>211</v>
      </c>
      <c r="BI6197">
        <v>0</v>
      </c>
      <c r="BJ6197">
        <v>30</v>
      </c>
      <c r="BK6197">
        <v>31.9</v>
      </c>
      <c r="BL6197">
        <v>68.099999999999994</v>
      </c>
      <c r="BM6197">
        <v>5.4</v>
      </c>
      <c r="BN6197">
        <v>59.9</v>
      </c>
      <c r="BO6197">
        <v>12.4</v>
      </c>
      <c r="BP6197">
        <v>7.7</v>
      </c>
      <c r="BQ6197">
        <v>47.7</v>
      </c>
      <c r="BR6197">
        <v>2.96</v>
      </c>
      <c r="BS6197">
        <v>2.96</v>
      </c>
      <c r="BT6197">
        <v>62.4</v>
      </c>
      <c r="BU6197">
        <v>45.4</v>
      </c>
      <c r="BV6197">
        <v>35.6</v>
      </c>
      <c r="BW6197">
        <v>26.8</v>
      </c>
      <c r="BX6197">
        <v>27.1</v>
      </c>
      <c r="BY6197">
        <v>12.7</v>
      </c>
      <c r="BZ6197">
        <v>193978</v>
      </c>
      <c r="CA6197">
        <v>12</v>
      </c>
      <c r="CB6197">
        <v>77.5</v>
      </c>
      <c r="CC6197">
        <v>22.5</v>
      </c>
      <c r="CD6197">
        <v>3684</v>
      </c>
      <c r="CE6197">
        <v>6</v>
      </c>
      <c r="CF6197">
        <v>6</v>
      </c>
      <c r="CG6197">
        <v>89967</v>
      </c>
      <c r="CH6197">
        <v>1</v>
      </c>
      <c r="CI6197">
        <v>1</v>
      </c>
      <c r="CJ6197">
        <v>199.99</v>
      </c>
      <c r="CK6197">
        <v>1</v>
      </c>
      <c r="CL6197">
        <v>1</v>
      </c>
      <c r="CM6197">
        <v>199.99</v>
      </c>
      <c r="CN6197">
        <v>0</v>
      </c>
      <c r="CO6197">
        <v>0</v>
      </c>
      <c r="CP6197">
        <v>199.99</v>
      </c>
      <c r="CQ6197">
        <v>0</v>
      </c>
      <c r="CR6197">
        <v>0</v>
      </c>
      <c r="CS6197">
        <v>0</v>
      </c>
      <c r="CT6197">
        <v>0</v>
      </c>
      <c r="CU6197">
        <v>0</v>
      </c>
      <c r="CV6197">
        <v>0</v>
      </c>
      <c r="CW6197">
        <v>0</v>
      </c>
      <c r="CX6197">
        <v>0</v>
      </c>
      <c r="CY6197">
        <v>0</v>
      </c>
      <c r="CZ6197">
        <v>0</v>
      </c>
      <c r="DA6197">
        <v>0</v>
      </c>
      <c r="DB6197">
        <v>0</v>
      </c>
      <c r="DC6197">
        <v>0</v>
      </c>
      <c r="DD6197">
        <v>0</v>
      </c>
      <c r="DE6197">
        <v>0</v>
      </c>
      <c r="DF6197">
        <v>0</v>
      </c>
      <c r="DG6197">
        <v>0</v>
      </c>
      <c r="DH6197">
        <v>0</v>
      </c>
      <c r="DI6197">
        <v>0</v>
      </c>
      <c r="DJ6197">
        <v>0</v>
      </c>
      <c r="DK6197">
        <v>0</v>
      </c>
      <c r="DL6197">
        <v>0</v>
      </c>
      <c r="DM6197">
        <v>0</v>
      </c>
    </row>
    <row r="6198" spans="1:117" x14ac:dyDescent="0.45">
      <c r="A6198">
        <v>11197</v>
      </c>
      <c r="B6198" s="6" t="s">
        <v>134</v>
      </c>
      <c r="C6198">
        <v>3</v>
      </c>
      <c r="D6198" s="6" t="s">
        <v>120</v>
      </c>
      <c r="E6198">
        <v>129</v>
      </c>
      <c r="F6198">
        <v>3.9685735850000001</v>
      </c>
      <c r="G6198">
        <v>0</v>
      </c>
      <c r="H6198">
        <v>32</v>
      </c>
      <c r="I6198">
        <v>0</v>
      </c>
      <c r="J6198">
        <v>1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1</v>
      </c>
      <c r="U6198">
        <v>0</v>
      </c>
      <c r="V6198">
        <v>1</v>
      </c>
      <c r="W6198">
        <v>38750</v>
      </c>
      <c r="X6198">
        <v>1</v>
      </c>
      <c r="Y6198">
        <v>0</v>
      </c>
      <c r="Z6198">
        <v>7</v>
      </c>
      <c r="AA6198">
        <v>4</v>
      </c>
      <c r="AB6198">
        <v>4</v>
      </c>
      <c r="AC6198">
        <v>1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4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1</v>
      </c>
      <c r="AT6198">
        <v>2</v>
      </c>
      <c r="AU6198">
        <v>0</v>
      </c>
      <c r="AV6198">
        <v>0</v>
      </c>
      <c r="AW6198">
        <v>0</v>
      </c>
      <c r="AX6198">
        <v>1</v>
      </c>
      <c r="AY6198">
        <v>0</v>
      </c>
      <c r="AZ6198">
        <v>0</v>
      </c>
      <c r="BA6198">
        <v>0</v>
      </c>
      <c r="BB6198">
        <v>0</v>
      </c>
      <c r="BC6198">
        <v>1</v>
      </c>
      <c r="BD6198">
        <v>2</v>
      </c>
      <c r="BE6198">
        <v>3</v>
      </c>
      <c r="BF6198">
        <v>6</v>
      </c>
      <c r="BG6198">
        <v>125</v>
      </c>
      <c r="BH6198" s="6" t="s">
        <v>203</v>
      </c>
      <c r="BI6198">
        <v>0</v>
      </c>
      <c r="BJ6198">
        <v>24</v>
      </c>
      <c r="BK6198">
        <v>37.299999999999997</v>
      </c>
      <c r="BL6198">
        <v>62.7</v>
      </c>
      <c r="BM6198">
        <v>2.9</v>
      </c>
      <c r="BN6198">
        <v>38.4</v>
      </c>
      <c r="BO6198">
        <v>8.6999999999999993</v>
      </c>
      <c r="BP6198">
        <v>0</v>
      </c>
      <c r="BQ6198">
        <v>86.5</v>
      </c>
      <c r="BR6198">
        <v>3.78</v>
      </c>
      <c r="BS6198">
        <v>3.78</v>
      </c>
      <c r="BT6198">
        <v>30.1</v>
      </c>
      <c r="BU6198">
        <v>59</v>
      </c>
      <c r="BV6198">
        <v>20.5</v>
      </c>
      <c r="BW6198">
        <v>9.6</v>
      </c>
      <c r="BX6198">
        <v>85.5</v>
      </c>
      <c r="BY6198">
        <v>9</v>
      </c>
      <c r="BZ6198">
        <v>133332</v>
      </c>
      <c r="CA6198">
        <v>55</v>
      </c>
      <c r="CB6198">
        <v>8.8000000000000007</v>
      </c>
      <c r="CC6198">
        <v>91.2</v>
      </c>
      <c r="CD6198">
        <v>1314</v>
      </c>
      <c r="CE6198">
        <v>0</v>
      </c>
      <c r="CF6198">
        <v>0</v>
      </c>
      <c r="CG6198">
        <v>29921</v>
      </c>
      <c r="CH6198">
        <v>1</v>
      </c>
      <c r="CI6198">
        <v>1</v>
      </c>
      <c r="CJ6198">
        <v>34.99</v>
      </c>
      <c r="CK6198">
        <v>0</v>
      </c>
      <c r="CL6198">
        <v>0</v>
      </c>
      <c r="CM6198">
        <v>0</v>
      </c>
      <c r="CN6198">
        <v>0</v>
      </c>
      <c r="CO6198">
        <v>0</v>
      </c>
      <c r="CP6198">
        <v>0</v>
      </c>
      <c r="CQ6198">
        <v>34.99</v>
      </c>
      <c r="CR6198">
        <v>0</v>
      </c>
      <c r="CS6198">
        <v>0</v>
      </c>
      <c r="CT6198">
        <v>0</v>
      </c>
      <c r="CU6198">
        <v>0</v>
      </c>
      <c r="CV6198">
        <v>0</v>
      </c>
      <c r="CW6198">
        <v>0</v>
      </c>
      <c r="CX6198">
        <v>0</v>
      </c>
      <c r="CY6198">
        <v>0</v>
      </c>
      <c r="CZ6198">
        <v>0</v>
      </c>
      <c r="DA6198">
        <v>0</v>
      </c>
      <c r="DB6198">
        <v>0</v>
      </c>
      <c r="DC6198">
        <v>0</v>
      </c>
      <c r="DD6198">
        <v>0</v>
      </c>
      <c r="DE6198">
        <v>0</v>
      </c>
      <c r="DF6198">
        <v>0</v>
      </c>
      <c r="DG6198">
        <v>0</v>
      </c>
      <c r="DH6198">
        <v>0</v>
      </c>
      <c r="DI6198">
        <v>0</v>
      </c>
      <c r="DJ6198">
        <v>0</v>
      </c>
      <c r="DK6198">
        <v>0</v>
      </c>
      <c r="DL6198">
        <v>0</v>
      </c>
      <c r="DM6198">
        <v>0</v>
      </c>
    </row>
    <row r="6199" spans="1:117" x14ac:dyDescent="0.45">
      <c r="A6199">
        <v>11198</v>
      </c>
      <c r="B6199" s="6" t="s">
        <v>134</v>
      </c>
      <c r="C6199">
        <v>1</v>
      </c>
      <c r="D6199" s="6" t="s">
        <v>118</v>
      </c>
      <c r="E6199">
        <v>6</v>
      </c>
      <c r="G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X6199">
        <v>0</v>
      </c>
      <c r="Y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0</v>
      </c>
      <c r="BG6199">
        <v>0</v>
      </c>
      <c r="BH6199" s="6"/>
      <c r="BI6199">
        <v>0</v>
      </c>
      <c r="CH6199">
        <v>1</v>
      </c>
      <c r="CI6199">
        <v>1</v>
      </c>
      <c r="CJ6199">
        <v>495</v>
      </c>
      <c r="CK6199">
        <v>1</v>
      </c>
      <c r="CL6199">
        <v>1</v>
      </c>
      <c r="CM6199">
        <v>495</v>
      </c>
      <c r="CN6199">
        <v>0</v>
      </c>
      <c r="CO6199">
        <v>0</v>
      </c>
      <c r="CP6199">
        <v>0</v>
      </c>
      <c r="CQ6199">
        <v>0</v>
      </c>
      <c r="CR6199">
        <v>0</v>
      </c>
      <c r="CS6199">
        <v>0</v>
      </c>
      <c r="CT6199">
        <v>0</v>
      </c>
      <c r="CU6199">
        <v>0</v>
      </c>
      <c r="CV6199">
        <v>0</v>
      </c>
      <c r="CW6199">
        <v>0</v>
      </c>
      <c r="CX6199">
        <v>495</v>
      </c>
      <c r="CY6199">
        <v>0</v>
      </c>
      <c r="CZ6199">
        <v>0</v>
      </c>
      <c r="DA6199">
        <v>0</v>
      </c>
      <c r="DB6199">
        <v>0</v>
      </c>
      <c r="DC6199">
        <v>0</v>
      </c>
      <c r="DD6199">
        <v>0</v>
      </c>
      <c r="DE6199">
        <v>0</v>
      </c>
      <c r="DF6199">
        <v>0</v>
      </c>
      <c r="DG6199">
        <v>0</v>
      </c>
      <c r="DH6199">
        <v>0</v>
      </c>
      <c r="DI6199">
        <v>0</v>
      </c>
      <c r="DJ6199">
        <v>0</v>
      </c>
      <c r="DK6199">
        <v>0</v>
      </c>
      <c r="DL6199">
        <v>0</v>
      </c>
      <c r="DM6199">
        <v>0</v>
      </c>
    </row>
    <row r="6200" spans="1:117" x14ac:dyDescent="0.45">
      <c r="A6200">
        <v>11199</v>
      </c>
      <c r="B6200" s="6" t="s">
        <v>127</v>
      </c>
      <c r="C6200">
        <v>4</v>
      </c>
      <c r="D6200" s="6" t="s">
        <v>120</v>
      </c>
      <c r="E6200">
        <v>180</v>
      </c>
      <c r="F6200">
        <v>11.228966059999999</v>
      </c>
      <c r="G6200">
        <v>0</v>
      </c>
      <c r="H6200">
        <v>23</v>
      </c>
      <c r="I6200">
        <v>0</v>
      </c>
      <c r="J6200">
        <v>1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1</v>
      </c>
      <c r="U6200">
        <v>0</v>
      </c>
      <c r="V6200">
        <v>1</v>
      </c>
      <c r="W6200">
        <v>81250</v>
      </c>
      <c r="X6200">
        <v>0</v>
      </c>
      <c r="Y6200">
        <v>0</v>
      </c>
      <c r="Z6200">
        <v>4</v>
      </c>
      <c r="AA6200">
        <v>2</v>
      </c>
      <c r="AB6200">
        <v>2</v>
      </c>
      <c r="AC6200">
        <v>1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0</v>
      </c>
      <c r="BD6200">
        <v>0</v>
      </c>
      <c r="BE6200">
        <v>0</v>
      </c>
      <c r="BF6200">
        <v>0</v>
      </c>
      <c r="BG6200">
        <v>107</v>
      </c>
      <c r="BH6200" s="6" t="s">
        <v>139</v>
      </c>
      <c r="BI6200">
        <v>0</v>
      </c>
      <c r="BJ6200">
        <v>28</v>
      </c>
      <c r="BK6200">
        <v>31.5</v>
      </c>
      <c r="BL6200">
        <v>68.5</v>
      </c>
      <c r="BM6200">
        <v>5.2</v>
      </c>
      <c r="BN6200">
        <v>51.6</v>
      </c>
      <c r="BO6200">
        <v>14.7</v>
      </c>
      <c r="BP6200">
        <v>4.0999999999999996</v>
      </c>
      <c r="BQ6200">
        <v>41.8</v>
      </c>
      <c r="BR6200">
        <v>3.2</v>
      </c>
      <c r="BS6200">
        <v>3.2</v>
      </c>
      <c r="BT6200">
        <v>50.7</v>
      </c>
      <c r="BU6200">
        <v>48.2</v>
      </c>
      <c r="BV6200">
        <v>26.5</v>
      </c>
      <c r="BW6200">
        <v>24.3</v>
      </c>
      <c r="BX6200">
        <v>21.3</v>
      </c>
      <c r="BY6200">
        <v>11.8</v>
      </c>
      <c r="BZ6200">
        <v>198749</v>
      </c>
      <c r="CA6200">
        <v>40</v>
      </c>
      <c r="CB6200">
        <v>51.5</v>
      </c>
      <c r="CC6200">
        <v>48.5</v>
      </c>
      <c r="CD6200">
        <v>3076</v>
      </c>
      <c r="CE6200">
        <v>1</v>
      </c>
      <c r="CF6200">
        <v>1</v>
      </c>
      <c r="CG6200">
        <v>51451</v>
      </c>
      <c r="CH6200">
        <v>1</v>
      </c>
      <c r="CI6200">
        <v>2</v>
      </c>
      <c r="CJ6200">
        <v>1604.14</v>
      </c>
      <c r="CK6200">
        <v>1</v>
      </c>
      <c r="CL6200">
        <v>2</v>
      </c>
      <c r="CM6200">
        <v>1604.14</v>
      </c>
      <c r="CN6200">
        <v>1104.1500000000001</v>
      </c>
      <c r="CO6200">
        <v>499.99</v>
      </c>
      <c r="CP6200">
        <v>0</v>
      </c>
      <c r="CQ6200">
        <v>0</v>
      </c>
      <c r="CR6200">
        <v>0</v>
      </c>
      <c r="CS6200">
        <v>0</v>
      </c>
      <c r="CT6200">
        <v>0</v>
      </c>
      <c r="CU6200">
        <v>0</v>
      </c>
      <c r="CV6200">
        <v>0</v>
      </c>
      <c r="CW6200">
        <v>0</v>
      </c>
      <c r="CX6200">
        <v>0</v>
      </c>
      <c r="CY6200">
        <v>0</v>
      </c>
      <c r="CZ6200">
        <v>0</v>
      </c>
      <c r="DA6200">
        <v>0</v>
      </c>
      <c r="DB6200">
        <v>0</v>
      </c>
      <c r="DC6200">
        <v>0</v>
      </c>
      <c r="DD6200">
        <v>0</v>
      </c>
      <c r="DE6200">
        <v>0</v>
      </c>
      <c r="DF6200">
        <v>0</v>
      </c>
      <c r="DG6200">
        <v>0</v>
      </c>
      <c r="DH6200">
        <v>0</v>
      </c>
      <c r="DI6200">
        <v>0</v>
      </c>
      <c r="DJ6200">
        <v>0</v>
      </c>
      <c r="DK6200">
        <v>0</v>
      </c>
      <c r="DL6200">
        <v>0</v>
      </c>
      <c r="DM6200">
        <v>0</v>
      </c>
    </row>
    <row r="6201" spans="1:117" x14ac:dyDescent="0.45">
      <c r="A6201">
        <v>11200</v>
      </c>
      <c r="B6201" s="6" t="s">
        <v>124</v>
      </c>
      <c r="C6201">
        <v>1</v>
      </c>
      <c r="D6201" s="6" t="s">
        <v>118</v>
      </c>
      <c r="E6201">
        <v>35</v>
      </c>
      <c r="G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X6201">
        <v>0</v>
      </c>
      <c r="Y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0</v>
      </c>
      <c r="AO6201">
        <v>0</v>
      </c>
      <c r="AP6201">
        <v>0</v>
      </c>
      <c r="AQ6201">
        <v>0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>
        <v>0</v>
      </c>
      <c r="AY6201">
        <v>0</v>
      </c>
      <c r="AZ6201">
        <v>0</v>
      </c>
      <c r="BA6201">
        <v>0</v>
      </c>
      <c r="BB6201">
        <v>0</v>
      </c>
      <c r="BC6201">
        <v>0</v>
      </c>
      <c r="BD6201">
        <v>0</v>
      </c>
      <c r="BE6201">
        <v>0</v>
      </c>
      <c r="BF6201">
        <v>0</v>
      </c>
      <c r="BG6201">
        <v>0</v>
      </c>
      <c r="BH6201" s="6"/>
      <c r="BI6201">
        <v>0</v>
      </c>
      <c r="CH6201">
        <v>1</v>
      </c>
      <c r="CI6201">
        <v>1</v>
      </c>
      <c r="CJ6201">
        <v>1799</v>
      </c>
      <c r="CK6201">
        <v>0</v>
      </c>
      <c r="CL6201">
        <v>0</v>
      </c>
      <c r="CM6201">
        <v>0</v>
      </c>
      <c r="CN6201">
        <v>1799</v>
      </c>
      <c r="CO6201">
        <v>0</v>
      </c>
      <c r="CP6201">
        <v>0</v>
      </c>
      <c r="CQ6201">
        <v>0</v>
      </c>
      <c r="CR6201">
        <v>0</v>
      </c>
      <c r="CS6201">
        <v>0</v>
      </c>
      <c r="CT6201">
        <v>0</v>
      </c>
      <c r="CU6201">
        <v>0</v>
      </c>
      <c r="CV6201">
        <v>0</v>
      </c>
      <c r="CW6201">
        <v>0</v>
      </c>
      <c r="CX6201">
        <v>0</v>
      </c>
      <c r="CY6201">
        <v>0</v>
      </c>
      <c r="CZ6201">
        <v>0</v>
      </c>
      <c r="DA6201">
        <v>0</v>
      </c>
      <c r="DB6201">
        <v>0</v>
      </c>
      <c r="DC6201">
        <v>0</v>
      </c>
      <c r="DD6201">
        <v>0</v>
      </c>
      <c r="DE6201">
        <v>0</v>
      </c>
      <c r="DF6201">
        <v>0</v>
      </c>
      <c r="DG6201">
        <v>0</v>
      </c>
      <c r="DH6201">
        <v>0</v>
      </c>
      <c r="DI6201">
        <v>0</v>
      </c>
      <c r="DJ6201">
        <v>0</v>
      </c>
      <c r="DK6201">
        <v>0</v>
      </c>
      <c r="DL6201">
        <v>0</v>
      </c>
      <c r="DM6201">
        <v>0</v>
      </c>
    </row>
    <row r="6202" spans="1:117" x14ac:dyDescent="0.45">
      <c r="A6202">
        <v>11201</v>
      </c>
      <c r="B6202" s="6" t="s">
        <v>184</v>
      </c>
      <c r="C6202">
        <v>0</v>
      </c>
      <c r="D6202" s="6" t="s">
        <v>118</v>
      </c>
      <c r="E6202">
        <v>74</v>
      </c>
      <c r="F6202">
        <v>14.344412050000001</v>
      </c>
      <c r="G6202">
        <v>1</v>
      </c>
      <c r="H6202">
        <v>61</v>
      </c>
      <c r="I6202">
        <v>1</v>
      </c>
      <c r="J6202">
        <v>0</v>
      </c>
      <c r="K6202">
        <v>0</v>
      </c>
      <c r="L6202">
        <v>0</v>
      </c>
      <c r="M6202">
        <v>0</v>
      </c>
      <c r="N6202">
        <v>1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1</v>
      </c>
      <c r="U6202">
        <v>0</v>
      </c>
      <c r="V6202">
        <v>1</v>
      </c>
      <c r="W6202">
        <v>81250</v>
      </c>
      <c r="X6202">
        <v>1</v>
      </c>
      <c r="Y6202">
        <v>0</v>
      </c>
      <c r="Z6202">
        <v>32</v>
      </c>
      <c r="AA6202">
        <v>4</v>
      </c>
      <c r="AB6202">
        <v>4</v>
      </c>
      <c r="AC6202">
        <v>1</v>
      </c>
      <c r="AD6202">
        <v>0</v>
      </c>
      <c r="AE6202">
        <v>0</v>
      </c>
      <c r="AF6202">
        <v>0</v>
      </c>
      <c r="AG6202">
        <v>1</v>
      </c>
      <c r="AH6202">
        <v>1</v>
      </c>
      <c r="AI6202">
        <v>0</v>
      </c>
      <c r="AJ6202">
        <v>6</v>
      </c>
      <c r="AK6202">
        <v>0</v>
      </c>
      <c r="AL6202">
        <v>1</v>
      </c>
      <c r="AM6202">
        <v>3</v>
      </c>
      <c r="AN6202">
        <v>1</v>
      </c>
      <c r="AO6202">
        <v>0</v>
      </c>
      <c r="AP6202">
        <v>0</v>
      </c>
      <c r="AQ6202">
        <v>0</v>
      </c>
      <c r="AR6202">
        <v>3</v>
      </c>
      <c r="AS6202">
        <v>0</v>
      </c>
      <c r="AT6202">
        <v>3</v>
      </c>
      <c r="AU6202">
        <v>2</v>
      </c>
      <c r="AV6202">
        <v>0</v>
      </c>
      <c r="AW6202">
        <v>0</v>
      </c>
      <c r="AX6202">
        <v>0</v>
      </c>
      <c r="AY6202">
        <v>0</v>
      </c>
      <c r="AZ6202">
        <v>0</v>
      </c>
      <c r="BA6202">
        <v>0</v>
      </c>
      <c r="BB6202">
        <v>1</v>
      </c>
      <c r="BC6202">
        <v>1</v>
      </c>
      <c r="BD6202">
        <v>0</v>
      </c>
      <c r="BE6202">
        <v>8</v>
      </c>
      <c r="BF6202">
        <v>11</v>
      </c>
      <c r="BG6202">
        <v>42</v>
      </c>
      <c r="BH6202" s="6" t="s">
        <v>125</v>
      </c>
      <c r="BI6202">
        <v>0</v>
      </c>
      <c r="BJ6202">
        <v>31</v>
      </c>
      <c r="BK6202">
        <v>30.3</v>
      </c>
      <c r="BL6202">
        <v>69.7</v>
      </c>
      <c r="BM6202">
        <v>11.2</v>
      </c>
      <c r="BN6202">
        <v>66.099999999999994</v>
      </c>
      <c r="BO6202">
        <v>2.9</v>
      </c>
      <c r="BP6202">
        <v>2.9</v>
      </c>
      <c r="BQ6202">
        <v>21.7</v>
      </c>
      <c r="BR6202">
        <v>2.72</v>
      </c>
      <c r="BS6202">
        <v>2.72</v>
      </c>
      <c r="BT6202">
        <v>47.6</v>
      </c>
      <c r="BU6202">
        <v>41.5</v>
      </c>
      <c r="BV6202">
        <v>22.1</v>
      </c>
      <c r="BW6202">
        <v>25.5</v>
      </c>
      <c r="BX6202">
        <v>7.8</v>
      </c>
      <c r="BY6202">
        <v>11.9</v>
      </c>
      <c r="BZ6202">
        <v>151499</v>
      </c>
      <c r="CA6202">
        <v>50</v>
      </c>
      <c r="CB6202">
        <v>57</v>
      </c>
      <c r="CC6202">
        <v>43</v>
      </c>
      <c r="CD6202">
        <v>3659</v>
      </c>
      <c r="CE6202">
        <v>7</v>
      </c>
      <c r="CF6202">
        <v>4</v>
      </c>
      <c r="CG6202">
        <v>60669</v>
      </c>
      <c r="CH6202">
        <v>1</v>
      </c>
      <c r="CI6202">
        <v>1</v>
      </c>
      <c r="CJ6202">
        <v>29.99</v>
      </c>
      <c r="CK6202">
        <v>0</v>
      </c>
      <c r="CL6202">
        <v>0</v>
      </c>
      <c r="CM6202">
        <v>0</v>
      </c>
      <c r="CN6202">
        <v>0</v>
      </c>
      <c r="CO6202">
        <v>0</v>
      </c>
      <c r="CP6202">
        <v>0</v>
      </c>
      <c r="CQ6202">
        <v>0</v>
      </c>
      <c r="CR6202">
        <v>0</v>
      </c>
      <c r="CS6202">
        <v>0</v>
      </c>
      <c r="CT6202">
        <v>0</v>
      </c>
      <c r="CU6202">
        <v>29.99</v>
      </c>
      <c r="CV6202">
        <v>0</v>
      </c>
      <c r="CW6202">
        <v>0</v>
      </c>
      <c r="CX6202">
        <v>0</v>
      </c>
      <c r="CY6202">
        <v>0</v>
      </c>
      <c r="CZ6202">
        <v>0</v>
      </c>
      <c r="DA6202">
        <v>0</v>
      </c>
      <c r="DB6202">
        <v>0</v>
      </c>
      <c r="DC6202">
        <v>0</v>
      </c>
      <c r="DD6202">
        <v>0</v>
      </c>
      <c r="DE6202">
        <v>0</v>
      </c>
      <c r="DF6202">
        <v>0</v>
      </c>
      <c r="DG6202">
        <v>0</v>
      </c>
      <c r="DH6202">
        <v>0</v>
      </c>
      <c r="DI6202">
        <v>0</v>
      </c>
      <c r="DJ6202">
        <v>0</v>
      </c>
      <c r="DK6202">
        <v>0</v>
      </c>
      <c r="DL6202">
        <v>0</v>
      </c>
      <c r="DM6202">
        <v>0</v>
      </c>
    </row>
    <row r="6203" spans="1:117" x14ac:dyDescent="0.45">
      <c r="A6203">
        <v>11202</v>
      </c>
      <c r="B6203" s="6" t="s">
        <v>195</v>
      </c>
      <c r="C6203">
        <v>7</v>
      </c>
      <c r="D6203" s="6" t="s">
        <v>120</v>
      </c>
      <c r="E6203">
        <v>240</v>
      </c>
      <c r="F6203">
        <v>4.6937618399999996</v>
      </c>
      <c r="G6203">
        <v>1</v>
      </c>
      <c r="H6203">
        <v>68</v>
      </c>
      <c r="I6203">
        <v>0</v>
      </c>
      <c r="J6203">
        <v>1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1</v>
      </c>
      <c r="T6203">
        <v>1</v>
      </c>
      <c r="U6203">
        <v>0</v>
      </c>
      <c r="V6203">
        <v>0</v>
      </c>
      <c r="W6203">
        <v>4500</v>
      </c>
      <c r="X6203">
        <v>1</v>
      </c>
      <c r="Y6203">
        <v>0</v>
      </c>
      <c r="Z6203">
        <v>10</v>
      </c>
      <c r="AA6203">
        <v>1</v>
      </c>
      <c r="AB6203">
        <v>1</v>
      </c>
      <c r="AC6203">
        <v>1</v>
      </c>
      <c r="AD6203">
        <v>0</v>
      </c>
      <c r="AE6203">
        <v>0</v>
      </c>
      <c r="AF6203">
        <v>0</v>
      </c>
      <c r="AG6203">
        <v>0</v>
      </c>
      <c r="AH6203">
        <v>0</v>
      </c>
      <c r="AI6203">
        <v>0</v>
      </c>
      <c r="AJ6203">
        <v>1</v>
      </c>
      <c r="AK6203">
        <v>0</v>
      </c>
      <c r="AL6203">
        <v>0</v>
      </c>
      <c r="AM6203">
        <v>0</v>
      </c>
      <c r="AN6203">
        <v>0</v>
      </c>
      <c r="AO6203">
        <v>0</v>
      </c>
      <c r="AP6203">
        <v>0</v>
      </c>
      <c r="AQ6203">
        <v>0</v>
      </c>
      <c r="AR6203">
        <v>0</v>
      </c>
      <c r="AS6203">
        <v>0</v>
      </c>
      <c r="AT6203">
        <v>1</v>
      </c>
      <c r="AU6203">
        <v>0</v>
      </c>
      <c r="AV6203">
        <v>0</v>
      </c>
      <c r="AW6203">
        <v>0</v>
      </c>
      <c r="AX6203">
        <v>0</v>
      </c>
      <c r="AY6203">
        <v>0</v>
      </c>
      <c r="AZ6203">
        <v>0</v>
      </c>
      <c r="BA6203">
        <v>0</v>
      </c>
      <c r="BB6203">
        <v>0</v>
      </c>
      <c r="BC6203">
        <v>1</v>
      </c>
      <c r="BD6203">
        <v>1</v>
      </c>
      <c r="BE6203">
        <v>3</v>
      </c>
      <c r="BF6203">
        <v>4</v>
      </c>
      <c r="BG6203">
        <v>0</v>
      </c>
      <c r="BH6203" s="6" t="s">
        <v>174</v>
      </c>
      <c r="BI6203">
        <v>0</v>
      </c>
      <c r="BJ6203">
        <v>39</v>
      </c>
      <c r="BK6203">
        <v>23.1</v>
      </c>
      <c r="BL6203">
        <v>76.900000000000006</v>
      </c>
      <c r="BM6203">
        <v>17.399999999999999</v>
      </c>
      <c r="BN6203">
        <v>0.7</v>
      </c>
      <c r="BO6203">
        <v>98</v>
      </c>
      <c r="BP6203">
        <v>0</v>
      </c>
      <c r="BQ6203">
        <v>0.1</v>
      </c>
      <c r="BR6203">
        <v>2.65</v>
      </c>
      <c r="BS6203">
        <v>2.65</v>
      </c>
      <c r="BT6203">
        <v>21.5</v>
      </c>
      <c r="BU6203">
        <v>31.1</v>
      </c>
      <c r="BV6203">
        <v>8.6</v>
      </c>
      <c r="BW6203">
        <v>12.9</v>
      </c>
      <c r="BX6203">
        <v>0</v>
      </c>
      <c r="BY6203">
        <v>11.9</v>
      </c>
      <c r="BZ6203">
        <v>45384</v>
      </c>
      <c r="CA6203">
        <v>79</v>
      </c>
      <c r="CB6203">
        <v>50.3</v>
      </c>
      <c r="CC6203">
        <v>49.7</v>
      </c>
      <c r="CD6203">
        <v>2908</v>
      </c>
      <c r="CE6203">
        <v>1</v>
      </c>
      <c r="CF6203">
        <v>0</v>
      </c>
      <c r="CG6203">
        <v>35624</v>
      </c>
      <c r="CH6203">
        <v>12</v>
      </c>
      <c r="CI6203">
        <v>22</v>
      </c>
      <c r="CJ6203">
        <v>1989.82</v>
      </c>
      <c r="CK6203">
        <v>9</v>
      </c>
      <c r="CL6203">
        <v>19</v>
      </c>
      <c r="CM6203">
        <v>1929.85</v>
      </c>
      <c r="CN6203">
        <v>0</v>
      </c>
      <c r="CO6203">
        <v>0</v>
      </c>
      <c r="CP6203">
        <v>0</v>
      </c>
      <c r="CQ6203">
        <v>1199.92</v>
      </c>
      <c r="CR6203">
        <v>499.96</v>
      </c>
      <c r="CS6203">
        <v>199.98</v>
      </c>
      <c r="CT6203">
        <v>0</v>
      </c>
      <c r="CU6203">
        <v>89.96</v>
      </c>
      <c r="CV6203">
        <v>0</v>
      </c>
      <c r="CW6203">
        <v>0</v>
      </c>
      <c r="CX6203">
        <v>0</v>
      </c>
      <c r="CY6203">
        <v>0</v>
      </c>
      <c r="CZ6203">
        <v>0</v>
      </c>
      <c r="DA6203">
        <v>0</v>
      </c>
      <c r="DB6203">
        <v>0</v>
      </c>
      <c r="DC6203">
        <v>0</v>
      </c>
      <c r="DD6203">
        <v>0</v>
      </c>
      <c r="DE6203">
        <v>0</v>
      </c>
      <c r="DF6203">
        <v>0</v>
      </c>
      <c r="DG6203">
        <v>0</v>
      </c>
      <c r="DH6203">
        <v>0</v>
      </c>
      <c r="DI6203">
        <v>0</v>
      </c>
      <c r="DJ6203">
        <v>0</v>
      </c>
      <c r="DK6203">
        <v>0</v>
      </c>
      <c r="DL6203">
        <v>0</v>
      </c>
      <c r="DM6203">
        <v>0</v>
      </c>
    </row>
    <row r="6204" spans="1:117" x14ac:dyDescent="0.45">
      <c r="A6204">
        <v>11203</v>
      </c>
      <c r="B6204" s="6" t="s">
        <v>159</v>
      </c>
      <c r="C6204">
        <v>0</v>
      </c>
      <c r="D6204" s="6" t="s">
        <v>118</v>
      </c>
      <c r="E6204">
        <v>78</v>
      </c>
      <c r="G6204">
        <v>0</v>
      </c>
      <c r="I6204">
        <v>0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0</v>
      </c>
      <c r="V6204">
        <v>0</v>
      </c>
      <c r="X6204">
        <v>0</v>
      </c>
      <c r="Y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0</v>
      </c>
      <c r="AV6204">
        <v>0</v>
      </c>
      <c r="AW6204">
        <v>0</v>
      </c>
      <c r="AX6204">
        <v>0</v>
      </c>
      <c r="AY6204">
        <v>0</v>
      </c>
      <c r="AZ6204">
        <v>0</v>
      </c>
      <c r="BA6204">
        <v>0</v>
      </c>
      <c r="BB6204">
        <v>0</v>
      </c>
      <c r="BC6204">
        <v>0</v>
      </c>
      <c r="BD6204">
        <v>0</v>
      </c>
      <c r="BE6204">
        <v>0</v>
      </c>
      <c r="BF6204">
        <v>0</v>
      </c>
      <c r="BG6204">
        <v>0</v>
      </c>
      <c r="BH6204" s="6"/>
      <c r="BI6204">
        <v>0</v>
      </c>
      <c r="CH6204">
        <v>1</v>
      </c>
      <c r="CI6204">
        <v>1</v>
      </c>
      <c r="CJ6204">
        <v>299.99</v>
      </c>
      <c r="CK6204">
        <v>0</v>
      </c>
      <c r="CL6204">
        <v>0</v>
      </c>
      <c r="CM6204">
        <v>0</v>
      </c>
      <c r="CN6204">
        <v>0</v>
      </c>
      <c r="CO6204">
        <v>0</v>
      </c>
      <c r="CP6204">
        <v>299.99</v>
      </c>
      <c r="CQ6204">
        <v>0</v>
      </c>
      <c r="CR6204">
        <v>0</v>
      </c>
      <c r="CS6204">
        <v>0</v>
      </c>
      <c r="CT6204">
        <v>0</v>
      </c>
      <c r="CU6204">
        <v>0</v>
      </c>
      <c r="CV6204">
        <v>0</v>
      </c>
      <c r="CW6204">
        <v>0</v>
      </c>
      <c r="CX6204">
        <v>0</v>
      </c>
      <c r="CY6204">
        <v>0</v>
      </c>
      <c r="CZ6204">
        <v>0</v>
      </c>
      <c r="DA6204">
        <v>0</v>
      </c>
      <c r="DB6204">
        <v>0</v>
      </c>
      <c r="DC6204">
        <v>0</v>
      </c>
      <c r="DD6204">
        <v>0</v>
      </c>
      <c r="DE6204">
        <v>0</v>
      </c>
      <c r="DF6204">
        <v>0</v>
      </c>
      <c r="DG6204">
        <v>0</v>
      </c>
      <c r="DH6204">
        <v>0</v>
      </c>
      <c r="DI6204">
        <v>0</v>
      </c>
      <c r="DJ6204">
        <v>0</v>
      </c>
      <c r="DK6204">
        <v>0</v>
      </c>
      <c r="DL6204">
        <v>0</v>
      </c>
      <c r="DM6204">
        <v>0</v>
      </c>
    </row>
    <row r="6205" spans="1:117" x14ac:dyDescent="0.45">
      <c r="A6205">
        <v>11204</v>
      </c>
      <c r="B6205" s="6" t="s">
        <v>159</v>
      </c>
      <c r="C6205">
        <v>3</v>
      </c>
      <c r="D6205" s="6" t="s">
        <v>118</v>
      </c>
      <c r="E6205">
        <v>35</v>
      </c>
      <c r="F6205">
        <v>37.62966977</v>
      </c>
      <c r="G6205">
        <v>0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v>1</v>
      </c>
      <c r="U6205">
        <v>0</v>
      </c>
      <c r="V6205">
        <v>0</v>
      </c>
      <c r="W6205">
        <v>260000</v>
      </c>
      <c r="X6205">
        <v>0</v>
      </c>
      <c r="Y6205">
        <v>0</v>
      </c>
      <c r="Z6205">
        <v>3</v>
      </c>
      <c r="AA6205">
        <v>1</v>
      </c>
      <c r="AB6205">
        <v>1</v>
      </c>
      <c r="AC6205">
        <v>1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v>0</v>
      </c>
      <c r="AK6205">
        <v>0</v>
      </c>
      <c r="AL6205">
        <v>0</v>
      </c>
      <c r="AM6205">
        <v>0</v>
      </c>
      <c r="AN6205">
        <v>0</v>
      </c>
      <c r="AO6205">
        <v>0</v>
      </c>
      <c r="AP6205">
        <v>0</v>
      </c>
      <c r="AQ6205">
        <v>0</v>
      </c>
      <c r="AR6205">
        <v>0</v>
      </c>
      <c r="AS6205">
        <v>0</v>
      </c>
      <c r="AT6205">
        <v>0</v>
      </c>
      <c r="AU6205">
        <v>0</v>
      </c>
      <c r="AV6205">
        <v>0</v>
      </c>
      <c r="AW6205">
        <v>0</v>
      </c>
      <c r="AX6205">
        <v>0</v>
      </c>
      <c r="AY6205">
        <v>0</v>
      </c>
      <c r="AZ6205">
        <v>0</v>
      </c>
      <c r="BA6205">
        <v>0</v>
      </c>
      <c r="BB6205">
        <v>0</v>
      </c>
      <c r="BC6205">
        <v>0</v>
      </c>
      <c r="BD6205">
        <v>0</v>
      </c>
      <c r="BE6205">
        <v>0</v>
      </c>
      <c r="BF6205">
        <v>0</v>
      </c>
      <c r="BG6205">
        <v>0</v>
      </c>
      <c r="BH6205" s="6" t="s">
        <v>121</v>
      </c>
      <c r="BI6205">
        <v>0</v>
      </c>
      <c r="BJ6205">
        <v>46</v>
      </c>
      <c r="BK6205">
        <v>20.5</v>
      </c>
      <c r="BL6205">
        <v>79.5</v>
      </c>
      <c r="BM6205">
        <v>22</v>
      </c>
      <c r="BN6205">
        <v>97.7</v>
      </c>
      <c r="BO6205">
        <v>1</v>
      </c>
      <c r="BP6205">
        <v>0.2</v>
      </c>
      <c r="BQ6205">
        <v>1.3</v>
      </c>
      <c r="BR6205">
        <v>2.48</v>
      </c>
      <c r="BS6205">
        <v>2.48</v>
      </c>
      <c r="BT6205">
        <v>60.2</v>
      </c>
      <c r="BU6205">
        <v>27.5</v>
      </c>
      <c r="BV6205">
        <v>20.100000000000001</v>
      </c>
      <c r="BW6205">
        <v>40.200000000000003</v>
      </c>
      <c r="BX6205">
        <v>0.6</v>
      </c>
      <c r="BY6205">
        <v>12.5</v>
      </c>
      <c r="BZ6205">
        <v>178878</v>
      </c>
      <c r="CA6205">
        <v>40</v>
      </c>
      <c r="CB6205">
        <v>79.3</v>
      </c>
      <c r="CC6205">
        <v>20.7</v>
      </c>
      <c r="CD6205">
        <v>3998</v>
      </c>
      <c r="CE6205">
        <v>7</v>
      </c>
      <c r="CF6205">
        <v>7</v>
      </c>
      <c r="CG6205">
        <v>103905</v>
      </c>
      <c r="CH6205">
        <v>4</v>
      </c>
      <c r="CI6205">
        <v>6</v>
      </c>
      <c r="CJ6205">
        <v>2748.95</v>
      </c>
      <c r="CK6205">
        <v>2</v>
      </c>
      <c r="CL6205">
        <v>4</v>
      </c>
      <c r="CM6205">
        <v>1249.96</v>
      </c>
      <c r="CN6205">
        <v>0</v>
      </c>
      <c r="CO6205">
        <v>1698.98</v>
      </c>
      <c r="CP6205">
        <v>399.99</v>
      </c>
      <c r="CQ6205">
        <v>649.98</v>
      </c>
      <c r="CR6205">
        <v>0</v>
      </c>
      <c r="CS6205">
        <v>0</v>
      </c>
      <c r="CT6205">
        <v>0</v>
      </c>
      <c r="CU6205">
        <v>0</v>
      </c>
      <c r="CV6205">
        <v>0</v>
      </c>
      <c r="CW6205">
        <v>0</v>
      </c>
      <c r="CX6205">
        <v>0</v>
      </c>
      <c r="CY6205">
        <v>0</v>
      </c>
      <c r="CZ6205">
        <v>0</v>
      </c>
      <c r="DA6205">
        <v>0</v>
      </c>
      <c r="DB6205">
        <v>0</v>
      </c>
      <c r="DC6205">
        <v>0</v>
      </c>
      <c r="DD6205">
        <v>0</v>
      </c>
      <c r="DE6205">
        <v>0</v>
      </c>
      <c r="DF6205">
        <v>0</v>
      </c>
      <c r="DG6205">
        <v>0</v>
      </c>
      <c r="DH6205">
        <v>0</v>
      </c>
      <c r="DI6205">
        <v>0</v>
      </c>
      <c r="DJ6205">
        <v>0</v>
      </c>
      <c r="DK6205">
        <v>0</v>
      </c>
      <c r="DL6205">
        <v>0</v>
      </c>
      <c r="DM6205">
        <v>0</v>
      </c>
    </row>
    <row r="6206" spans="1:117" x14ac:dyDescent="0.45">
      <c r="A6206">
        <v>11205</v>
      </c>
      <c r="B6206" s="6" t="s">
        <v>195</v>
      </c>
      <c r="C6206">
        <v>0</v>
      </c>
      <c r="D6206" s="6" t="s">
        <v>120</v>
      </c>
      <c r="E6206">
        <v>176</v>
      </c>
      <c r="F6206">
        <v>6.8958169859999998</v>
      </c>
      <c r="G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1</v>
      </c>
      <c r="U6206">
        <v>0</v>
      </c>
      <c r="V6206">
        <v>1</v>
      </c>
      <c r="W6206">
        <v>56250</v>
      </c>
      <c r="X6206">
        <v>0</v>
      </c>
      <c r="Y6206">
        <v>1</v>
      </c>
      <c r="Z6206">
        <v>6</v>
      </c>
      <c r="AA6206">
        <v>4</v>
      </c>
      <c r="AB6206">
        <v>4</v>
      </c>
      <c r="AC6206">
        <v>1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>
        <v>0</v>
      </c>
      <c r="AN6206">
        <v>0</v>
      </c>
      <c r="AO6206">
        <v>0</v>
      </c>
      <c r="AP6206">
        <v>0</v>
      </c>
      <c r="AQ6206">
        <v>0</v>
      </c>
      <c r="AR6206">
        <v>0</v>
      </c>
      <c r="AS6206">
        <v>0</v>
      </c>
      <c r="AT6206">
        <v>0</v>
      </c>
      <c r="AU6206">
        <v>0</v>
      </c>
      <c r="AV6206">
        <v>0</v>
      </c>
      <c r="AW6206">
        <v>0</v>
      </c>
      <c r="AX6206">
        <v>0</v>
      </c>
      <c r="AY6206">
        <v>0</v>
      </c>
      <c r="AZ6206">
        <v>0</v>
      </c>
      <c r="BA6206">
        <v>0</v>
      </c>
      <c r="BB6206">
        <v>0</v>
      </c>
      <c r="BC6206">
        <v>0</v>
      </c>
      <c r="BD6206">
        <v>1</v>
      </c>
      <c r="BE6206">
        <v>1</v>
      </c>
      <c r="BF6206">
        <v>1</v>
      </c>
      <c r="BG6206">
        <v>57</v>
      </c>
      <c r="BH6206" s="6" t="s">
        <v>147</v>
      </c>
      <c r="BI6206">
        <v>0</v>
      </c>
      <c r="BJ6206">
        <v>48</v>
      </c>
      <c r="BK6206">
        <v>16.3</v>
      </c>
      <c r="BL6206">
        <v>83.7</v>
      </c>
      <c r="BM6206">
        <v>28.7</v>
      </c>
      <c r="BN6206">
        <v>74.400000000000006</v>
      </c>
      <c r="BO6206">
        <v>14.7</v>
      </c>
      <c r="BP6206">
        <v>2.2000000000000002</v>
      </c>
      <c r="BQ6206">
        <v>6.3</v>
      </c>
      <c r="BR6206">
        <v>1.86</v>
      </c>
      <c r="BS6206">
        <v>1.86</v>
      </c>
      <c r="BT6206">
        <v>25.6</v>
      </c>
      <c r="BU6206">
        <v>17.3</v>
      </c>
      <c r="BV6206">
        <v>10.4</v>
      </c>
      <c r="BW6206">
        <v>15.2</v>
      </c>
      <c r="BX6206">
        <v>0.4</v>
      </c>
      <c r="BY6206">
        <v>11.8</v>
      </c>
      <c r="BZ6206">
        <v>102409</v>
      </c>
      <c r="CA6206">
        <v>64</v>
      </c>
      <c r="CB6206">
        <v>48</v>
      </c>
      <c r="CC6206">
        <v>52</v>
      </c>
      <c r="CD6206">
        <v>3531</v>
      </c>
      <c r="CE6206">
        <v>5</v>
      </c>
      <c r="CF6206">
        <v>3</v>
      </c>
      <c r="CG6206">
        <v>59888</v>
      </c>
      <c r="CH6206">
        <v>3</v>
      </c>
      <c r="CI6206">
        <v>3</v>
      </c>
      <c r="CJ6206">
        <v>3583.98</v>
      </c>
      <c r="CK6206">
        <v>3</v>
      </c>
      <c r="CL6206">
        <v>3</v>
      </c>
      <c r="CM6206">
        <v>3583.98</v>
      </c>
      <c r="CN6206">
        <v>3083.99</v>
      </c>
      <c r="CO6206">
        <v>0</v>
      </c>
      <c r="CP6206">
        <v>499.99</v>
      </c>
      <c r="CQ6206">
        <v>0</v>
      </c>
      <c r="CR6206">
        <v>0</v>
      </c>
      <c r="CS6206">
        <v>0</v>
      </c>
      <c r="CT6206">
        <v>0</v>
      </c>
      <c r="CU6206">
        <v>0</v>
      </c>
      <c r="CV6206">
        <v>0</v>
      </c>
      <c r="CW6206">
        <v>0</v>
      </c>
      <c r="CX6206">
        <v>0</v>
      </c>
      <c r="CY6206">
        <v>0</v>
      </c>
      <c r="CZ6206">
        <v>0</v>
      </c>
      <c r="DA6206">
        <v>0</v>
      </c>
      <c r="DB6206">
        <v>0</v>
      </c>
      <c r="DC6206">
        <v>0</v>
      </c>
      <c r="DD6206">
        <v>0</v>
      </c>
      <c r="DE6206">
        <v>0</v>
      </c>
      <c r="DF6206">
        <v>0</v>
      </c>
      <c r="DG6206">
        <v>0</v>
      </c>
      <c r="DH6206">
        <v>0</v>
      </c>
      <c r="DI6206">
        <v>0</v>
      </c>
      <c r="DJ6206">
        <v>0</v>
      </c>
      <c r="DK6206">
        <v>0</v>
      </c>
      <c r="DL6206">
        <v>0</v>
      </c>
      <c r="DM6206">
        <v>0</v>
      </c>
    </row>
    <row r="6207" spans="1:117" x14ac:dyDescent="0.45">
      <c r="A6207">
        <v>11206</v>
      </c>
      <c r="B6207" s="6" t="s">
        <v>195</v>
      </c>
      <c r="C6207">
        <v>0</v>
      </c>
      <c r="D6207" s="6" t="s">
        <v>118</v>
      </c>
      <c r="E6207">
        <v>61</v>
      </c>
      <c r="F6207">
        <v>7.0667273379999997</v>
      </c>
      <c r="G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1</v>
      </c>
      <c r="V6207">
        <v>1</v>
      </c>
      <c r="W6207">
        <v>56250</v>
      </c>
      <c r="X6207">
        <v>0</v>
      </c>
      <c r="Y6207">
        <v>0</v>
      </c>
      <c r="Z6207">
        <v>21</v>
      </c>
      <c r="AA6207">
        <v>3</v>
      </c>
      <c r="AB6207">
        <v>2</v>
      </c>
      <c r="AC6207">
        <v>1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0</v>
      </c>
      <c r="AR6207">
        <v>0</v>
      </c>
      <c r="AS6207">
        <v>0</v>
      </c>
      <c r="AT6207">
        <v>0</v>
      </c>
      <c r="AU6207">
        <v>0</v>
      </c>
      <c r="AV6207">
        <v>0</v>
      </c>
      <c r="AW6207">
        <v>0</v>
      </c>
      <c r="AX6207">
        <v>0</v>
      </c>
      <c r="AY6207">
        <v>0</v>
      </c>
      <c r="AZ6207">
        <v>0</v>
      </c>
      <c r="BA6207">
        <v>0</v>
      </c>
      <c r="BB6207">
        <v>0</v>
      </c>
      <c r="BC6207">
        <v>0</v>
      </c>
      <c r="BD6207">
        <v>0</v>
      </c>
      <c r="BE6207">
        <v>0</v>
      </c>
      <c r="BF6207">
        <v>0</v>
      </c>
      <c r="BG6207">
        <v>54</v>
      </c>
      <c r="BH6207" s="6" t="s">
        <v>207</v>
      </c>
      <c r="BI6207">
        <v>0</v>
      </c>
      <c r="BJ6207">
        <v>38</v>
      </c>
      <c r="BK6207">
        <v>23</v>
      </c>
      <c r="BL6207">
        <v>77</v>
      </c>
      <c r="BM6207">
        <v>13.8</v>
      </c>
      <c r="BN6207">
        <v>2.5</v>
      </c>
      <c r="BO6207">
        <v>96.9</v>
      </c>
      <c r="BP6207">
        <v>0</v>
      </c>
      <c r="BQ6207">
        <v>0</v>
      </c>
      <c r="BR6207">
        <v>2.5299999999999998</v>
      </c>
      <c r="BS6207">
        <v>2.5299999999999998</v>
      </c>
      <c r="BT6207">
        <v>17.5</v>
      </c>
      <c r="BU6207">
        <v>27</v>
      </c>
      <c r="BV6207">
        <v>7.4</v>
      </c>
      <c r="BW6207">
        <v>10.1</v>
      </c>
      <c r="BX6207">
        <v>0</v>
      </c>
      <c r="BY6207">
        <v>11.4</v>
      </c>
      <c r="BZ6207">
        <v>43749</v>
      </c>
      <c r="CA6207">
        <v>75</v>
      </c>
      <c r="CB6207">
        <v>37.6</v>
      </c>
      <c r="CC6207">
        <v>62.4</v>
      </c>
      <c r="CD6207">
        <v>1664</v>
      </c>
      <c r="CE6207">
        <v>0</v>
      </c>
      <c r="CF6207">
        <v>0</v>
      </c>
      <c r="CG6207">
        <v>30499</v>
      </c>
      <c r="CH6207">
        <v>7</v>
      </c>
      <c r="CI6207">
        <v>8</v>
      </c>
      <c r="CJ6207">
        <v>1984.92</v>
      </c>
      <c r="CK6207">
        <v>1</v>
      </c>
      <c r="CL6207">
        <v>1</v>
      </c>
      <c r="CM6207">
        <v>399.99</v>
      </c>
      <c r="CN6207">
        <v>0</v>
      </c>
      <c r="CO6207">
        <v>0</v>
      </c>
      <c r="CP6207">
        <v>1804.95</v>
      </c>
      <c r="CQ6207">
        <v>179.97</v>
      </c>
      <c r="CR6207">
        <v>0</v>
      </c>
      <c r="CS6207">
        <v>0</v>
      </c>
      <c r="CT6207">
        <v>0</v>
      </c>
      <c r="CU6207">
        <v>0</v>
      </c>
      <c r="CV6207">
        <v>0</v>
      </c>
      <c r="CW6207">
        <v>0</v>
      </c>
      <c r="CX6207">
        <v>0</v>
      </c>
      <c r="CY6207">
        <v>0</v>
      </c>
      <c r="CZ6207">
        <v>0</v>
      </c>
      <c r="DA6207">
        <v>0</v>
      </c>
      <c r="DB6207">
        <v>0</v>
      </c>
      <c r="DC6207">
        <v>0</v>
      </c>
      <c r="DD6207">
        <v>0</v>
      </c>
      <c r="DE6207">
        <v>0</v>
      </c>
      <c r="DF6207">
        <v>0</v>
      </c>
      <c r="DG6207">
        <v>0</v>
      </c>
      <c r="DH6207">
        <v>0</v>
      </c>
      <c r="DI6207">
        <v>0</v>
      </c>
      <c r="DJ6207">
        <v>0</v>
      </c>
      <c r="DK6207">
        <v>0</v>
      </c>
      <c r="DL6207">
        <v>0</v>
      </c>
      <c r="DM6207">
        <v>0</v>
      </c>
    </row>
    <row r="6208" spans="1:117" x14ac:dyDescent="0.45">
      <c r="A6208">
        <v>11207</v>
      </c>
      <c r="B6208" s="6" t="s">
        <v>195</v>
      </c>
      <c r="C6208">
        <v>0</v>
      </c>
      <c r="D6208" s="6" t="s">
        <v>118</v>
      </c>
      <c r="E6208">
        <v>49</v>
      </c>
      <c r="F6208">
        <v>6.3185662259999997</v>
      </c>
      <c r="G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1</v>
      </c>
      <c r="U6208">
        <v>0</v>
      </c>
      <c r="V6208">
        <v>1</v>
      </c>
      <c r="W6208">
        <v>56250</v>
      </c>
      <c r="X6208">
        <v>0</v>
      </c>
      <c r="Y6208">
        <v>0</v>
      </c>
      <c r="Z6208">
        <v>25</v>
      </c>
      <c r="AA6208">
        <v>2</v>
      </c>
      <c r="AB6208">
        <v>2</v>
      </c>
      <c r="AC6208">
        <v>1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0</v>
      </c>
      <c r="AV6208">
        <v>0</v>
      </c>
      <c r="AW6208">
        <v>0</v>
      </c>
      <c r="AX6208">
        <v>0</v>
      </c>
      <c r="AY6208">
        <v>0</v>
      </c>
      <c r="AZ6208">
        <v>0</v>
      </c>
      <c r="BA6208">
        <v>0</v>
      </c>
      <c r="BB6208">
        <v>0</v>
      </c>
      <c r="BC6208">
        <v>0</v>
      </c>
      <c r="BD6208">
        <v>0</v>
      </c>
      <c r="BE6208">
        <v>0</v>
      </c>
      <c r="BF6208">
        <v>0</v>
      </c>
      <c r="BG6208">
        <v>147</v>
      </c>
      <c r="BH6208" s="6" t="s">
        <v>152</v>
      </c>
      <c r="BI6208">
        <v>0</v>
      </c>
      <c r="BJ6208">
        <v>48</v>
      </c>
      <c r="BK6208">
        <v>22.9</v>
      </c>
      <c r="BL6208">
        <v>77.099999999999994</v>
      </c>
      <c r="BM6208">
        <v>24.8</v>
      </c>
      <c r="BN6208">
        <v>86</v>
      </c>
      <c r="BO6208">
        <v>2.4</v>
      </c>
      <c r="BP6208">
        <v>9.8000000000000007</v>
      </c>
      <c r="BQ6208">
        <v>2</v>
      </c>
      <c r="BR6208">
        <v>2.77</v>
      </c>
      <c r="BS6208">
        <v>2.77</v>
      </c>
      <c r="BT6208">
        <v>75.3</v>
      </c>
      <c r="BU6208">
        <v>36.5</v>
      </c>
      <c r="BV6208">
        <v>31.3</v>
      </c>
      <c r="BW6208">
        <v>44</v>
      </c>
      <c r="BX6208">
        <v>5.3</v>
      </c>
      <c r="BY6208">
        <v>15</v>
      </c>
      <c r="BZ6208">
        <v>295519</v>
      </c>
      <c r="CA6208">
        <v>43</v>
      </c>
      <c r="CB6208">
        <v>97.2</v>
      </c>
      <c r="CC6208">
        <v>2.8</v>
      </c>
      <c r="CD6208">
        <v>4392</v>
      </c>
      <c r="CE6208">
        <v>9</v>
      </c>
      <c r="CF6208">
        <v>9</v>
      </c>
      <c r="CG6208">
        <v>126735</v>
      </c>
      <c r="CH6208">
        <v>1</v>
      </c>
      <c r="CI6208">
        <v>1</v>
      </c>
      <c r="CJ6208">
        <v>84.99</v>
      </c>
      <c r="CK6208">
        <v>1</v>
      </c>
      <c r="CL6208">
        <v>1</v>
      </c>
      <c r="CM6208">
        <v>84.99</v>
      </c>
      <c r="CN6208">
        <v>0</v>
      </c>
      <c r="CO6208">
        <v>0</v>
      </c>
      <c r="CP6208">
        <v>0</v>
      </c>
      <c r="CQ6208">
        <v>84.99</v>
      </c>
      <c r="CR6208">
        <v>0</v>
      </c>
      <c r="CS6208">
        <v>0</v>
      </c>
      <c r="CT6208">
        <v>0</v>
      </c>
      <c r="CU6208">
        <v>0</v>
      </c>
      <c r="CV6208">
        <v>0</v>
      </c>
      <c r="CW6208">
        <v>0</v>
      </c>
      <c r="CX6208">
        <v>0</v>
      </c>
      <c r="CY6208">
        <v>0</v>
      </c>
      <c r="CZ6208">
        <v>0</v>
      </c>
      <c r="DA6208">
        <v>0</v>
      </c>
      <c r="DB6208">
        <v>0</v>
      </c>
      <c r="DC6208">
        <v>0</v>
      </c>
      <c r="DD6208">
        <v>0</v>
      </c>
      <c r="DE6208">
        <v>0</v>
      </c>
      <c r="DF6208">
        <v>0</v>
      </c>
      <c r="DG6208">
        <v>0</v>
      </c>
      <c r="DH6208">
        <v>0</v>
      </c>
      <c r="DI6208">
        <v>0</v>
      </c>
      <c r="DJ6208">
        <v>0</v>
      </c>
      <c r="DK6208">
        <v>0</v>
      </c>
      <c r="DL6208">
        <v>0</v>
      </c>
      <c r="DM6208">
        <v>0</v>
      </c>
    </row>
    <row r="6209" spans="1:117" x14ac:dyDescent="0.45">
      <c r="A6209">
        <v>11208</v>
      </c>
      <c r="B6209" s="6" t="s">
        <v>195</v>
      </c>
      <c r="C6209">
        <v>0</v>
      </c>
      <c r="D6209" s="6" t="s">
        <v>118</v>
      </c>
      <c r="E6209">
        <v>37</v>
      </c>
      <c r="F6209">
        <v>4.8162203010000004</v>
      </c>
      <c r="G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1</v>
      </c>
      <c r="U6209">
        <v>0</v>
      </c>
      <c r="V6209">
        <v>0</v>
      </c>
      <c r="W6209">
        <v>4500</v>
      </c>
      <c r="X6209">
        <v>0</v>
      </c>
      <c r="Y6209">
        <v>0</v>
      </c>
      <c r="Z6209">
        <v>9</v>
      </c>
      <c r="AA6209">
        <v>2</v>
      </c>
      <c r="AB6209">
        <v>2</v>
      </c>
      <c r="AC6209">
        <v>1</v>
      </c>
      <c r="AD6209">
        <v>0</v>
      </c>
      <c r="AE6209">
        <v>0</v>
      </c>
      <c r="AF6209">
        <v>0</v>
      </c>
      <c r="AG6209">
        <v>0</v>
      </c>
      <c r="AH6209">
        <v>0</v>
      </c>
      <c r="AI6209">
        <v>0</v>
      </c>
      <c r="AJ6209">
        <v>0</v>
      </c>
      <c r="AK6209">
        <v>0</v>
      </c>
      <c r="AL6209">
        <v>0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0</v>
      </c>
      <c r="AS6209">
        <v>0</v>
      </c>
      <c r="AT6209">
        <v>0</v>
      </c>
      <c r="AU6209">
        <v>0</v>
      </c>
      <c r="AV6209">
        <v>0</v>
      </c>
      <c r="AW6209">
        <v>0</v>
      </c>
      <c r="AX6209">
        <v>0</v>
      </c>
      <c r="AY6209">
        <v>0</v>
      </c>
      <c r="AZ6209">
        <v>0</v>
      </c>
      <c r="BA6209">
        <v>0</v>
      </c>
      <c r="BB6209">
        <v>0</v>
      </c>
      <c r="BC6209">
        <v>0</v>
      </c>
      <c r="BD6209">
        <v>0</v>
      </c>
      <c r="BE6209">
        <v>0</v>
      </c>
      <c r="BF6209">
        <v>0</v>
      </c>
      <c r="BG6209">
        <v>0</v>
      </c>
      <c r="BH6209" s="6" t="s">
        <v>207</v>
      </c>
      <c r="BI6209">
        <v>0</v>
      </c>
      <c r="BJ6209">
        <v>33</v>
      </c>
      <c r="BK6209">
        <v>28.5</v>
      </c>
      <c r="BL6209">
        <v>71.5</v>
      </c>
      <c r="BM6209">
        <v>11.7</v>
      </c>
      <c r="BN6209">
        <v>12.7</v>
      </c>
      <c r="BO6209">
        <v>82.8</v>
      </c>
      <c r="BP6209">
        <v>0.2</v>
      </c>
      <c r="BQ6209">
        <v>2.5</v>
      </c>
      <c r="BR6209">
        <v>2.71</v>
      </c>
      <c r="BS6209">
        <v>2.71</v>
      </c>
      <c r="BT6209">
        <v>23.4</v>
      </c>
      <c r="BU6209">
        <v>36.9</v>
      </c>
      <c r="BV6209">
        <v>10</v>
      </c>
      <c r="BW6209">
        <v>13.4</v>
      </c>
      <c r="BX6209">
        <v>2.5</v>
      </c>
      <c r="BY6209">
        <v>11.9</v>
      </c>
      <c r="BZ6209">
        <v>62702</v>
      </c>
      <c r="CA6209">
        <v>66</v>
      </c>
      <c r="CB6209">
        <v>53.1</v>
      </c>
      <c r="CC6209">
        <v>46.9</v>
      </c>
      <c r="CD6209">
        <v>2969</v>
      </c>
      <c r="CE6209">
        <v>1</v>
      </c>
      <c r="CF6209">
        <v>1</v>
      </c>
      <c r="CG6209">
        <v>47158</v>
      </c>
      <c r="CH6209">
        <v>2</v>
      </c>
      <c r="CI6209">
        <v>3</v>
      </c>
      <c r="CJ6209">
        <v>213.97</v>
      </c>
      <c r="CK6209">
        <v>0</v>
      </c>
      <c r="CL6209">
        <v>0</v>
      </c>
      <c r="CM6209">
        <v>0</v>
      </c>
      <c r="CN6209">
        <v>0</v>
      </c>
      <c r="CO6209">
        <v>0</v>
      </c>
      <c r="CP6209">
        <v>0</v>
      </c>
      <c r="CQ6209">
        <v>0</v>
      </c>
      <c r="CR6209">
        <v>0</v>
      </c>
      <c r="CS6209">
        <v>0</v>
      </c>
      <c r="CT6209">
        <v>0</v>
      </c>
      <c r="CU6209">
        <v>0</v>
      </c>
      <c r="CV6209">
        <v>0</v>
      </c>
      <c r="CW6209">
        <v>0</v>
      </c>
      <c r="CX6209">
        <v>0</v>
      </c>
      <c r="CY6209">
        <v>13.98</v>
      </c>
      <c r="CZ6209">
        <v>0</v>
      </c>
      <c r="DA6209">
        <v>199.99</v>
      </c>
      <c r="DB6209">
        <v>0</v>
      </c>
      <c r="DC6209">
        <v>0</v>
      </c>
      <c r="DD6209">
        <v>0</v>
      </c>
      <c r="DE6209">
        <v>0</v>
      </c>
      <c r="DF6209">
        <v>0</v>
      </c>
      <c r="DG6209">
        <v>0</v>
      </c>
      <c r="DH6209">
        <v>0</v>
      </c>
      <c r="DI6209">
        <v>0</v>
      </c>
      <c r="DJ6209">
        <v>0</v>
      </c>
      <c r="DK6209">
        <v>0</v>
      </c>
      <c r="DL6209">
        <v>0</v>
      </c>
      <c r="DM6209">
        <v>0</v>
      </c>
    </row>
    <row r="6210" spans="1:117" x14ac:dyDescent="0.45">
      <c r="A6210">
        <v>11209</v>
      </c>
      <c r="B6210" s="6" t="s">
        <v>195</v>
      </c>
      <c r="C6210">
        <v>0</v>
      </c>
      <c r="D6210" s="6" t="s">
        <v>118</v>
      </c>
      <c r="E6210">
        <v>119</v>
      </c>
      <c r="F6210">
        <v>13.39280413</v>
      </c>
      <c r="G6210">
        <v>0</v>
      </c>
      <c r="H6210">
        <v>64</v>
      </c>
      <c r="I6210">
        <v>0</v>
      </c>
      <c r="J6210">
        <v>1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1</v>
      </c>
      <c r="R6210">
        <v>0</v>
      </c>
      <c r="S6210">
        <v>0</v>
      </c>
      <c r="T6210">
        <v>1</v>
      </c>
      <c r="U6210">
        <v>0</v>
      </c>
      <c r="V6210">
        <v>1</v>
      </c>
      <c r="W6210">
        <v>131250</v>
      </c>
      <c r="X6210">
        <v>1</v>
      </c>
      <c r="Y6210">
        <v>0</v>
      </c>
      <c r="Z6210">
        <v>17</v>
      </c>
      <c r="AA6210">
        <v>5</v>
      </c>
      <c r="AB6210">
        <v>5</v>
      </c>
      <c r="AC6210">
        <v>1</v>
      </c>
      <c r="AD6210">
        <v>0</v>
      </c>
      <c r="AE6210">
        <v>0</v>
      </c>
      <c r="AF6210">
        <v>0</v>
      </c>
      <c r="AG6210">
        <v>1</v>
      </c>
      <c r="AH6210">
        <v>0</v>
      </c>
      <c r="AI6210">
        <v>0</v>
      </c>
      <c r="AJ6210">
        <v>4</v>
      </c>
      <c r="AK6210">
        <v>0</v>
      </c>
      <c r="AL6210">
        <v>1</v>
      </c>
      <c r="AM6210">
        <v>1</v>
      </c>
      <c r="AN6210">
        <v>2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5</v>
      </c>
      <c r="AU6210">
        <v>0</v>
      </c>
      <c r="AV6210">
        <v>0</v>
      </c>
      <c r="AW6210">
        <v>0</v>
      </c>
      <c r="AX6210">
        <v>0</v>
      </c>
      <c r="AY6210">
        <v>0</v>
      </c>
      <c r="AZ6210">
        <v>0</v>
      </c>
      <c r="BA6210">
        <v>0</v>
      </c>
      <c r="BB6210">
        <v>0</v>
      </c>
      <c r="BC6210">
        <v>1</v>
      </c>
      <c r="BD6210">
        <v>1</v>
      </c>
      <c r="BE6210">
        <v>7</v>
      </c>
      <c r="BF6210">
        <v>8</v>
      </c>
      <c r="BG6210">
        <v>336</v>
      </c>
      <c r="BH6210" s="6" t="s">
        <v>130</v>
      </c>
      <c r="BI6210">
        <v>0</v>
      </c>
      <c r="BJ6210">
        <v>47</v>
      </c>
      <c r="BK6210">
        <v>18.3</v>
      </c>
      <c r="BL6210">
        <v>81.7</v>
      </c>
      <c r="BM6210">
        <v>23.4</v>
      </c>
      <c r="BN6210">
        <v>42.1</v>
      </c>
      <c r="BO6210">
        <v>52.8</v>
      </c>
      <c r="BP6210">
        <v>2.4</v>
      </c>
      <c r="BQ6210">
        <v>1.4</v>
      </c>
      <c r="BR6210">
        <v>2.63</v>
      </c>
      <c r="BS6210">
        <v>2.63</v>
      </c>
      <c r="BT6210">
        <v>59.3</v>
      </c>
      <c r="BU6210">
        <v>29.8</v>
      </c>
      <c r="BV6210">
        <v>20.8</v>
      </c>
      <c r="BW6210">
        <v>38.5</v>
      </c>
      <c r="BX6210">
        <v>2.4</v>
      </c>
      <c r="BY6210">
        <v>13</v>
      </c>
      <c r="BZ6210">
        <v>182099</v>
      </c>
      <c r="CA6210">
        <v>37</v>
      </c>
      <c r="CB6210">
        <v>96.8</v>
      </c>
      <c r="CC6210">
        <v>3.2</v>
      </c>
      <c r="CD6210">
        <v>3945</v>
      </c>
      <c r="CE6210">
        <v>8</v>
      </c>
      <c r="CF6210">
        <v>8</v>
      </c>
      <c r="CG6210">
        <v>98749</v>
      </c>
      <c r="CH6210">
        <v>2</v>
      </c>
      <c r="CI6210">
        <v>2</v>
      </c>
      <c r="CJ6210">
        <v>300.87</v>
      </c>
      <c r="CK6210">
        <v>1</v>
      </c>
      <c r="CL6210">
        <v>1</v>
      </c>
      <c r="CM6210">
        <v>280.88</v>
      </c>
      <c r="CN6210">
        <v>0</v>
      </c>
      <c r="CO6210">
        <v>0</v>
      </c>
      <c r="CP6210">
        <v>0</v>
      </c>
      <c r="CQ6210">
        <v>0</v>
      </c>
      <c r="CR6210">
        <v>0</v>
      </c>
      <c r="CS6210">
        <v>0</v>
      </c>
      <c r="CT6210">
        <v>0</v>
      </c>
      <c r="CU6210">
        <v>19.989999999999998</v>
      </c>
      <c r="CV6210">
        <v>0</v>
      </c>
      <c r="CW6210">
        <v>0</v>
      </c>
      <c r="CX6210">
        <v>280.88</v>
      </c>
      <c r="CY6210">
        <v>0</v>
      </c>
      <c r="CZ6210">
        <v>0</v>
      </c>
      <c r="DA6210">
        <v>0</v>
      </c>
      <c r="DB6210">
        <v>0</v>
      </c>
      <c r="DC6210">
        <v>0</v>
      </c>
      <c r="DD6210">
        <v>0</v>
      </c>
      <c r="DE6210">
        <v>0</v>
      </c>
      <c r="DF6210">
        <v>0</v>
      </c>
      <c r="DG6210">
        <v>0</v>
      </c>
      <c r="DH6210">
        <v>0</v>
      </c>
      <c r="DI6210">
        <v>0</v>
      </c>
      <c r="DJ6210">
        <v>0</v>
      </c>
      <c r="DK6210">
        <v>0</v>
      </c>
      <c r="DL6210">
        <v>0</v>
      </c>
      <c r="DM6210">
        <v>0</v>
      </c>
    </row>
    <row r="6211" spans="1:117" x14ac:dyDescent="0.45">
      <c r="A6211">
        <v>11210</v>
      </c>
      <c r="B6211" s="6" t="s">
        <v>195</v>
      </c>
      <c r="C6211">
        <v>0</v>
      </c>
      <c r="D6211" s="6" t="s">
        <v>118</v>
      </c>
      <c r="E6211">
        <v>8</v>
      </c>
      <c r="F6211">
        <v>9.6445518949999993</v>
      </c>
      <c r="G6211">
        <v>1</v>
      </c>
      <c r="H6211">
        <v>49</v>
      </c>
      <c r="I6211">
        <v>0</v>
      </c>
      <c r="J6211">
        <v>0</v>
      </c>
      <c r="K6211">
        <v>1</v>
      </c>
      <c r="L6211">
        <v>0</v>
      </c>
      <c r="M6211">
        <v>0</v>
      </c>
      <c r="N6211">
        <v>1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1</v>
      </c>
      <c r="U6211">
        <v>0</v>
      </c>
      <c r="V6211">
        <v>0</v>
      </c>
      <c r="W6211">
        <v>17500</v>
      </c>
      <c r="X6211">
        <v>0</v>
      </c>
      <c r="Y6211">
        <v>0</v>
      </c>
      <c r="Z6211">
        <v>0</v>
      </c>
      <c r="AA6211">
        <v>1</v>
      </c>
      <c r="AB6211">
        <v>1</v>
      </c>
      <c r="AC6211">
        <v>1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0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0</v>
      </c>
      <c r="BE6211">
        <v>0</v>
      </c>
      <c r="BF6211">
        <v>0</v>
      </c>
      <c r="BG6211">
        <v>0</v>
      </c>
      <c r="BH6211" s="6" t="s">
        <v>192</v>
      </c>
      <c r="BI6211">
        <v>0</v>
      </c>
      <c r="BJ6211">
        <v>32</v>
      </c>
      <c r="BK6211">
        <v>28.2</v>
      </c>
      <c r="BL6211">
        <v>71.8</v>
      </c>
      <c r="BM6211">
        <v>10.3</v>
      </c>
      <c r="BN6211">
        <v>48.5</v>
      </c>
      <c r="BO6211">
        <v>46</v>
      </c>
      <c r="BP6211">
        <v>0.3</v>
      </c>
      <c r="BQ6211">
        <v>1.4</v>
      </c>
      <c r="BR6211">
        <v>2.65</v>
      </c>
      <c r="BS6211">
        <v>2.65</v>
      </c>
      <c r="BT6211">
        <v>33.200000000000003</v>
      </c>
      <c r="BU6211">
        <v>36.799999999999997</v>
      </c>
      <c r="BV6211">
        <v>13.4</v>
      </c>
      <c r="BW6211">
        <v>19.8</v>
      </c>
      <c r="BX6211">
        <v>4.2</v>
      </c>
      <c r="BY6211">
        <v>11.9</v>
      </c>
      <c r="BZ6211">
        <v>81270</v>
      </c>
      <c r="CA6211">
        <v>63</v>
      </c>
      <c r="CB6211">
        <v>67.400000000000006</v>
      </c>
      <c r="CC6211">
        <v>32.6</v>
      </c>
      <c r="CD6211">
        <v>2899</v>
      </c>
      <c r="CE6211">
        <v>1</v>
      </c>
      <c r="CF6211">
        <v>3</v>
      </c>
      <c r="CG6211">
        <v>56229</v>
      </c>
      <c r="CH6211">
        <v>1</v>
      </c>
      <c r="CI6211">
        <v>1</v>
      </c>
      <c r="CJ6211">
        <v>219.99</v>
      </c>
      <c r="CK6211">
        <v>1</v>
      </c>
      <c r="CL6211">
        <v>1</v>
      </c>
      <c r="CM6211">
        <v>219.99</v>
      </c>
      <c r="CN6211">
        <v>0</v>
      </c>
      <c r="CO6211">
        <v>0</v>
      </c>
      <c r="CP6211">
        <v>0</v>
      </c>
      <c r="CQ6211">
        <v>219.99</v>
      </c>
      <c r="CR6211">
        <v>0</v>
      </c>
      <c r="CS6211">
        <v>0</v>
      </c>
      <c r="CT6211">
        <v>0</v>
      </c>
      <c r="CU6211">
        <v>0</v>
      </c>
      <c r="CV6211">
        <v>0</v>
      </c>
      <c r="CW6211">
        <v>0</v>
      </c>
      <c r="CX6211">
        <v>0</v>
      </c>
      <c r="CY6211">
        <v>0</v>
      </c>
      <c r="CZ6211">
        <v>0</v>
      </c>
      <c r="DA6211">
        <v>0</v>
      </c>
      <c r="DB6211">
        <v>219.99</v>
      </c>
      <c r="DC6211">
        <v>0</v>
      </c>
      <c r="DD6211">
        <v>0</v>
      </c>
      <c r="DE6211">
        <v>0</v>
      </c>
      <c r="DF6211">
        <v>1</v>
      </c>
      <c r="DG6211">
        <v>0</v>
      </c>
      <c r="DH6211">
        <v>0</v>
      </c>
      <c r="DI6211">
        <v>0</v>
      </c>
      <c r="DJ6211">
        <v>1</v>
      </c>
      <c r="DK6211">
        <v>0</v>
      </c>
      <c r="DL6211">
        <v>0</v>
      </c>
      <c r="DM6211">
        <v>0</v>
      </c>
    </row>
    <row r="6212" spans="1:117" x14ac:dyDescent="0.45">
      <c r="A6212">
        <v>11211</v>
      </c>
      <c r="B6212" s="6" t="s">
        <v>195</v>
      </c>
      <c r="C6212">
        <v>0</v>
      </c>
      <c r="D6212" s="6" t="s">
        <v>120</v>
      </c>
      <c r="E6212">
        <v>266</v>
      </c>
      <c r="F6212">
        <v>7.0429376039999996</v>
      </c>
      <c r="G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1</v>
      </c>
      <c r="U6212">
        <v>0</v>
      </c>
      <c r="V6212">
        <v>1</v>
      </c>
      <c r="W6212">
        <v>38750</v>
      </c>
      <c r="X6212">
        <v>0</v>
      </c>
      <c r="Y6212">
        <v>0</v>
      </c>
      <c r="Z6212">
        <v>27</v>
      </c>
      <c r="AA6212">
        <v>2</v>
      </c>
      <c r="AB6212">
        <v>2</v>
      </c>
      <c r="AC6212">
        <v>1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0</v>
      </c>
      <c r="BA6212">
        <v>0</v>
      </c>
      <c r="BB6212">
        <v>0</v>
      </c>
      <c r="BC6212">
        <v>0</v>
      </c>
      <c r="BD6212">
        <v>0</v>
      </c>
      <c r="BE6212">
        <v>0</v>
      </c>
      <c r="BF6212">
        <v>0</v>
      </c>
      <c r="BG6212">
        <v>0</v>
      </c>
      <c r="BH6212" s="6" t="s">
        <v>126</v>
      </c>
      <c r="BI6212">
        <v>0</v>
      </c>
      <c r="BJ6212">
        <v>39</v>
      </c>
      <c r="BK6212">
        <v>23.5</v>
      </c>
      <c r="BL6212">
        <v>76.5</v>
      </c>
      <c r="BM6212">
        <v>19.8</v>
      </c>
      <c r="BN6212">
        <v>2.2000000000000002</v>
      </c>
      <c r="BO6212">
        <v>95.8</v>
      </c>
      <c r="BP6212">
        <v>0</v>
      </c>
      <c r="BQ6212">
        <v>0.7</v>
      </c>
      <c r="BR6212">
        <v>2.63</v>
      </c>
      <c r="BS6212">
        <v>2.63</v>
      </c>
      <c r="BT6212">
        <v>23</v>
      </c>
      <c r="BU6212">
        <v>29.3</v>
      </c>
      <c r="BV6212">
        <v>7.4</v>
      </c>
      <c r="BW6212">
        <v>15.6</v>
      </c>
      <c r="BX6212">
        <v>2</v>
      </c>
      <c r="BY6212">
        <v>11.6</v>
      </c>
      <c r="BZ6212">
        <v>62812</v>
      </c>
      <c r="CA6212">
        <v>80</v>
      </c>
      <c r="CB6212">
        <v>59</v>
      </c>
      <c r="CC6212">
        <v>41</v>
      </c>
      <c r="CD6212">
        <v>2889</v>
      </c>
      <c r="CE6212">
        <v>1</v>
      </c>
      <c r="CF6212">
        <v>1</v>
      </c>
      <c r="CG6212">
        <v>45713</v>
      </c>
      <c r="CH6212">
        <v>7</v>
      </c>
      <c r="CI6212">
        <v>17</v>
      </c>
      <c r="CJ6212">
        <v>724.93</v>
      </c>
      <c r="CK6212">
        <v>2</v>
      </c>
      <c r="CL6212">
        <v>4</v>
      </c>
      <c r="CM6212">
        <v>249.98</v>
      </c>
      <c r="CN6212">
        <v>0</v>
      </c>
      <c r="CO6212">
        <v>0</v>
      </c>
      <c r="CP6212">
        <v>0</v>
      </c>
      <c r="CQ6212">
        <v>224.98</v>
      </c>
      <c r="CR6212">
        <v>0</v>
      </c>
      <c r="CS6212">
        <v>499.95</v>
      </c>
      <c r="CT6212">
        <v>0</v>
      </c>
      <c r="CU6212">
        <v>0</v>
      </c>
      <c r="CV6212">
        <v>0</v>
      </c>
      <c r="CW6212">
        <v>0</v>
      </c>
      <c r="CX6212">
        <v>0</v>
      </c>
      <c r="CY6212">
        <v>0</v>
      </c>
      <c r="CZ6212">
        <v>0</v>
      </c>
      <c r="DA6212">
        <v>0</v>
      </c>
      <c r="DB6212">
        <v>0</v>
      </c>
      <c r="DC6212">
        <v>0</v>
      </c>
      <c r="DD6212">
        <v>99.99</v>
      </c>
      <c r="DE6212">
        <v>74.989999999999995</v>
      </c>
      <c r="DF6212">
        <v>0</v>
      </c>
      <c r="DG6212">
        <v>0</v>
      </c>
      <c r="DH6212">
        <v>3</v>
      </c>
      <c r="DI6212">
        <v>1</v>
      </c>
      <c r="DJ6212">
        <v>0</v>
      </c>
      <c r="DK6212">
        <v>0</v>
      </c>
      <c r="DL6212">
        <v>1</v>
      </c>
      <c r="DM6212">
        <v>1</v>
      </c>
    </row>
    <row r="6213" spans="1:117" x14ac:dyDescent="0.45">
      <c r="A6213">
        <v>11212</v>
      </c>
      <c r="B6213" s="6" t="s">
        <v>195</v>
      </c>
      <c r="C6213">
        <v>0</v>
      </c>
      <c r="D6213" s="6" t="s">
        <v>118</v>
      </c>
      <c r="E6213">
        <v>169</v>
      </c>
      <c r="F6213">
        <v>11.74280244</v>
      </c>
      <c r="G6213">
        <v>0</v>
      </c>
      <c r="H6213">
        <v>39</v>
      </c>
      <c r="I6213">
        <v>0</v>
      </c>
      <c r="J6213">
        <v>1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1</v>
      </c>
      <c r="Q6213">
        <v>0</v>
      </c>
      <c r="R6213">
        <v>0</v>
      </c>
      <c r="S6213">
        <v>0</v>
      </c>
      <c r="T6213">
        <v>1</v>
      </c>
      <c r="U6213">
        <v>0</v>
      </c>
      <c r="V6213">
        <v>1</v>
      </c>
      <c r="W6213">
        <v>56250</v>
      </c>
      <c r="X6213">
        <v>0</v>
      </c>
      <c r="Y6213">
        <v>0</v>
      </c>
      <c r="Z6213">
        <v>19</v>
      </c>
      <c r="AA6213">
        <v>5</v>
      </c>
      <c r="AB6213">
        <v>5</v>
      </c>
      <c r="AC6213">
        <v>1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0</v>
      </c>
      <c r="AZ6213">
        <v>0</v>
      </c>
      <c r="BA6213">
        <v>0</v>
      </c>
      <c r="BB6213">
        <v>0</v>
      </c>
      <c r="BC6213">
        <v>0</v>
      </c>
      <c r="BD6213">
        <v>0</v>
      </c>
      <c r="BE6213">
        <v>0</v>
      </c>
      <c r="BF6213">
        <v>0</v>
      </c>
      <c r="BG6213">
        <v>94</v>
      </c>
      <c r="BH6213" s="6" t="s">
        <v>165</v>
      </c>
      <c r="BI6213">
        <v>0</v>
      </c>
      <c r="BJ6213">
        <v>49</v>
      </c>
      <c r="BK6213">
        <v>17.3</v>
      </c>
      <c r="BL6213">
        <v>82.7</v>
      </c>
      <c r="BM6213">
        <v>29.1</v>
      </c>
      <c r="BN6213">
        <v>19.5</v>
      </c>
      <c r="BO6213">
        <v>75.400000000000006</v>
      </c>
      <c r="BP6213">
        <v>0.2</v>
      </c>
      <c r="BQ6213">
        <v>1</v>
      </c>
      <c r="BR6213">
        <v>2.1800000000000002</v>
      </c>
      <c r="BS6213">
        <v>2.1800000000000002</v>
      </c>
      <c r="BT6213">
        <v>29.6</v>
      </c>
      <c r="BU6213">
        <v>21.8</v>
      </c>
      <c r="BV6213">
        <v>8.5</v>
      </c>
      <c r="BW6213">
        <v>21.2</v>
      </c>
      <c r="BX6213">
        <v>0.8</v>
      </c>
      <c r="BY6213">
        <v>12.1</v>
      </c>
      <c r="BZ6213">
        <v>100849</v>
      </c>
      <c r="CA6213">
        <v>45</v>
      </c>
      <c r="CB6213">
        <v>78</v>
      </c>
      <c r="CC6213">
        <v>22</v>
      </c>
      <c r="CD6213">
        <v>3565</v>
      </c>
      <c r="CE6213">
        <v>6</v>
      </c>
      <c r="CF6213">
        <v>2</v>
      </c>
      <c r="CG6213">
        <v>54650</v>
      </c>
      <c r="CH6213">
        <v>2</v>
      </c>
      <c r="CI6213">
        <v>2</v>
      </c>
      <c r="CJ6213">
        <v>449.98</v>
      </c>
      <c r="CK6213">
        <v>2</v>
      </c>
      <c r="CL6213">
        <v>2</v>
      </c>
      <c r="CM6213">
        <v>449.98</v>
      </c>
      <c r="CN6213">
        <v>0</v>
      </c>
      <c r="CO6213">
        <v>0</v>
      </c>
      <c r="CP6213">
        <v>449.98</v>
      </c>
      <c r="CQ6213">
        <v>0</v>
      </c>
      <c r="CR6213">
        <v>0</v>
      </c>
      <c r="CS6213">
        <v>0</v>
      </c>
      <c r="CT6213">
        <v>0</v>
      </c>
      <c r="CU6213">
        <v>0</v>
      </c>
      <c r="CV6213">
        <v>0</v>
      </c>
      <c r="CW6213">
        <v>0</v>
      </c>
      <c r="CX6213">
        <v>0</v>
      </c>
      <c r="CY6213">
        <v>0</v>
      </c>
      <c r="CZ6213">
        <v>0</v>
      </c>
      <c r="DA6213">
        <v>0</v>
      </c>
      <c r="DB6213">
        <v>0</v>
      </c>
      <c r="DC6213">
        <v>0</v>
      </c>
      <c r="DD6213">
        <v>0</v>
      </c>
      <c r="DE6213">
        <v>0</v>
      </c>
      <c r="DF6213">
        <v>0</v>
      </c>
      <c r="DG6213">
        <v>0</v>
      </c>
      <c r="DH6213">
        <v>0</v>
      </c>
      <c r="DI6213">
        <v>0</v>
      </c>
      <c r="DJ6213">
        <v>0</v>
      </c>
      <c r="DK6213">
        <v>0</v>
      </c>
      <c r="DL6213">
        <v>0</v>
      </c>
      <c r="DM6213">
        <v>0</v>
      </c>
    </row>
    <row r="6214" spans="1:117" x14ac:dyDescent="0.45">
      <c r="A6214">
        <v>11213</v>
      </c>
      <c r="B6214" s="6" t="s">
        <v>195</v>
      </c>
      <c r="C6214">
        <v>0</v>
      </c>
      <c r="D6214" s="6" t="s">
        <v>118</v>
      </c>
      <c r="E6214">
        <v>8</v>
      </c>
      <c r="F6214">
        <v>5.2064210439999998</v>
      </c>
      <c r="G6214">
        <v>0</v>
      </c>
      <c r="H6214">
        <v>71</v>
      </c>
      <c r="I6214">
        <v>0</v>
      </c>
      <c r="J6214">
        <v>0</v>
      </c>
      <c r="K6214">
        <v>1</v>
      </c>
      <c r="L6214">
        <v>0</v>
      </c>
      <c r="M6214">
        <v>0</v>
      </c>
      <c r="N6214">
        <v>1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1</v>
      </c>
      <c r="U6214">
        <v>0</v>
      </c>
      <c r="V6214">
        <v>1</v>
      </c>
      <c r="W6214">
        <v>4500</v>
      </c>
      <c r="X6214">
        <v>1</v>
      </c>
      <c r="Y6214">
        <v>0</v>
      </c>
      <c r="Z6214">
        <v>45</v>
      </c>
      <c r="AA6214">
        <v>2</v>
      </c>
      <c r="AB6214">
        <v>2</v>
      </c>
      <c r="AC6214">
        <v>1</v>
      </c>
      <c r="AD6214">
        <v>0</v>
      </c>
      <c r="AE6214">
        <v>0</v>
      </c>
      <c r="AF6214">
        <v>1</v>
      </c>
      <c r="AG6214">
        <v>5</v>
      </c>
      <c r="AH6214">
        <v>0</v>
      </c>
      <c r="AI6214">
        <v>0</v>
      </c>
      <c r="AJ6214">
        <v>4</v>
      </c>
      <c r="AK6214">
        <v>1</v>
      </c>
      <c r="AL6214">
        <v>3</v>
      </c>
      <c r="AM6214">
        <v>2</v>
      </c>
      <c r="AN6214">
        <v>1</v>
      </c>
      <c r="AO6214">
        <v>0</v>
      </c>
      <c r="AP6214">
        <v>1</v>
      </c>
      <c r="AQ6214">
        <v>0</v>
      </c>
      <c r="AR6214">
        <v>0</v>
      </c>
      <c r="AS6214">
        <v>1</v>
      </c>
      <c r="AT6214">
        <v>6</v>
      </c>
      <c r="AU6214">
        <v>1</v>
      </c>
      <c r="AV6214">
        <v>0</v>
      </c>
      <c r="AW6214">
        <v>0</v>
      </c>
      <c r="AX6214">
        <v>1</v>
      </c>
      <c r="AY6214">
        <v>0</v>
      </c>
      <c r="AZ6214">
        <v>3</v>
      </c>
      <c r="BA6214">
        <v>2</v>
      </c>
      <c r="BB6214">
        <v>0</v>
      </c>
      <c r="BC6214">
        <v>1</v>
      </c>
      <c r="BD6214">
        <v>2</v>
      </c>
      <c r="BE6214">
        <v>12</v>
      </c>
      <c r="BF6214">
        <v>16</v>
      </c>
      <c r="BG6214">
        <v>0</v>
      </c>
      <c r="BH6214" s="6" t="s">
        <v>147</v>
      </c>
      <c r="BI6214">
        <v>0</v>
      </c>
      <c r="BJ6214">
        <v>35</v>
      </c>
      <c r="BK6214">
        <v>17.399999999999999</v>
      </c>
      <c r="BL6214">
        <v>82.6</v>
      </c>
      <c r="BM6214">
        <v>9.9</v>
      </c>
      <c r="BN6214">
        <v>89</v>
      </c>
      <c r="BO6214">
        <v>5.2</v>
      </c>
      <c r="BP6214">
        <v>1.2</v>
      </c>
      <c r="BQ6214">
        <v>10.8</v>
      </c>
      <c r="BR6214">
        <v>2.21</v>
      </c>
      <c r="BS6214">
        <v>2.21</v>
      </c>
      <c r="BT6214">
        <v>39.6</v>
      </c>
      <c r="BU6214">
        <v>23.8</v>
      </c>
      <c r="BV6214">
        <v>15</v>
      </c>
      <c r="BW6214">
        <v>24.6</v>
      </c>
      <c r="BX6214">
        <v>0.4</v>
      </c>
      <c r="BY6214">
        <v>11.9</v>
      </c>
      <c r="BZ6214">
        <v>124137</v>
      </c>
      <c r="CA6214">
        <v>80</v>
      </c>
      <c r="CB6214">
        <v>72.3</v>
      </c>
      <c r="CC6214">
        <v>27.7</v>
      </c>
      <c r="CD6214">
        <v>2980</v>
      </c>
      <c r="CE6214">
        <v>1</v>
      </c>
      <c r="CF6214">
        <v>6</v>
      </c>
      <c r="CG6214">
        <v>80713</v>
      </c>
      <c r="CH6214">
        <v>2</v>
      </c>
      <c r="CI6214">
        <v>3</v>
      </c>
      <c r="CJ6214">
        <v>118.97</v>
      </c>
      <c r="CK6214">
        <v>2</v>
      </c>
      <c r="CL6214">
        <v>3</v>
      </c>
      <c r="CM6214">
        <v>118.97</v>
      </c>
      <c r="CN6214">
        <v>0</v>
      </c>
      <c r="CO6214">
        <v>0</v>
      </c>
      <c r="CP6214">
        <v>0</v>
      </c>
      <c r="CQ6214">
        <v>99.99</v>
      </c>
      <c r="CR6214">
        <v>0</v>
      </c>
      <c r="CS6214">
        <v>0</v>
      </c>
      <c r="CT6214">
        <v>0</v>
      </c>
      <c r="CU6214">
        <v>0</v>
      </c>
      <c r="CV6214">
        <v>0</v>
      </c>
      <c r="CW6214">
        <v>0</v>
      </c>
      <c r="CX6214">
        <v>0</v>
      </c>
      <c r="CY6214">
        <v>18.98</v>
      </c>
      <c r="CZ6214">
        <v>0</v>
      </c>
      <c r="DA6214">
        <v>0</v>
      </c>
      <c r="DB6214">
        <v>99.99</v>
      </c>
      <c r="DC6214">
        <v>0</v>
      </c>
      <c r="DD6214">
        <v>0</v>
      </c>
      <c r="DE6214">
        <v>0</v>
      </c>
      <c r="DF6214">
        <v>1</v>
      </c>
      <c r="DG6214">
        <v>0</v>
      </c>
      <c r="DH6214">
        <v>0</v>
      </c>
      <c r="DI6214">
        <v>0</v>
      </c>
      <c r="DJ6214">
        <v>1</v>
      </c>
      <c r="DK6214">
        <v>0</v>
      </c>
      <c r="DL6214">
        <v>0</v>
      </c>
      <c r="DM6214">
        <v>0</v>
      </c>
    </row>
    <row r="6215" spans="1:117" x14ac:dyDescent="0.45">
      <c r="A6215">
        <v>11214</v>
      </c>
      <c r="B6215" s="6" t="s">
        <v>195</v>
      </c>
      <c r="C6215">
        <v>0</v>
      </c>
      <c r="D6215" s="6" t="s">
        <v>118</v>
      </c>
      <c r="E6215">
        <v>-9</v>
      </c>
      <c r="F6215">
        <v>7.7024621040000003</v>
      </c>
      <c r="G6215">
        <v>0</v>
      </c>
      <c r="H6215">
        <v>20</v>
      </c>
      <c r="I6215">
        <v>0</v>
      </c>
      <c r="J6215">
        <v>0</v>
      </c>
      <c r="K6215">
        <v>0</v>
      </c>
      <c r="L6215">
        <v>1</v>
      </c>
      <c r="M6215">
        <v>0</v>
      </c>
      <c r="N6215">
        <v>0</v>
      </c>
      <c r="O6215">
        <v>0</v>
      </c>
      <c r="P6215">
        <v>0</v>
      </c>
      <c r="Q6215">
        <v>1</v>
      </c>
      <c r="R6215">
        <v>0</v>
      </c>
      <c r="S6215">
        <v>0</v>
      </c>
      <c r="T6215">
        <v>1</v>
      </c>
      <c r="U6215">
        <v>0</v>
      </c>
      <c r="V6215">
        <v>1</v>
      </c>
      <c r="W6215">
        <v>38750</v>
      </c>
      <c r="X6215">
        <v>0</v>
      </c>
      <c r="Y6215">
        <v>0</v>
      </c>
      <c r="Z6215">
        <v>5</v>
      </c>
      <c r="AA6215">
        <v>5</v>
      </c>
      <c r="AB6215">
        <v>4</v>
      </c>
      <c r="AC6215">
        <v>1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>
        <v>0</v>
      </c>
      <c r="AY6215">
        <v>0</v>
      </c>
      <c r="AZ6215">
        <v>0</v>
      </c>
      <c r="BA6215">
        <v>0</v>
      </c>
      <c r="BB6215">
        <v>0</v>
      </c>
      <c r="BC6215">
        <v>0</v>
      </c>
      <c r="BD6215">
        <v>0</v>
      </c>
      <c r="BE6215">
        <v>0</v>
      </c>
      <c r="BF6215">
        <v>0</v>
      </c>
      <c r="BG6215">
        <v>0</v>
      </c>
      <c r="BH6215" s="6" t="s">
        <v>162</v>
      </c>
      <c r="BI6215">
        <v>0</v>
      </c>
      <c r="BJ6215">
        <v>48</v>
      </c>
      <c r="BK6215">
        <v>17.7</v>
      </c>
      <c r="BL6215">
        <v>82.3</v>
      </c>
      <c r="BM6215">
        <v>24.8</v>
      </c>
      <c r="BN6215">
        <v>2.8</v>
      </c>
      <c r="BO6215">
        <v>95.6</v>
      </c>
      <c r="BP6215">
        <v>0</v>
      </c>
      <c r="BQ6215">
        <v>0.3</v>
      </c>
      <c r="BR6215">
        <v>2.62</v>
      </c>
      <c r="BS6215">
        <v>2.62</v>
      </c>
      <c r="BT6215">
        <v>29.2</v>
      </c>
      <c r="BU6215">
        <v>28.8</v>
      </c>
      <c r="BV6215">
        <v>8.8000000000000007</v>
      </c>
      <c r="BW6215">
        <v>20.399999999999999</v>
      </c>
      <c r="BX6215">
        <v>0.2</v>
      </c>
      <c r="BY6215">
        <v>11.8</v>
      </c>
      <c r="BZ6215">
        <v>79014</v>
      </c>
      <c r="CA6215">
        <v>73</v>
      </c>
      <c r="CB6215">
        <v>80.2</v>
      </c>
      <c r="CC6215">
        <v>19.8</v>
      </c>
      <c r="CD6215">
        <v>3375</v>
      </c>
      <c r="CE6215">
        <v>4</v>
      </c>
      <c r="CF6215">
        <v>3</v>
      </c>
      <c r="CG6215">
        <v>57499</v>
      </c>
      <c r="CH6215">
        <v>1</v>
      </c>
      <c r="CI6215">
        <v>1</v>
      </c>
      <c r="CJ6215">
        <v>629.99</v>
      </c>
      <c r="CK6215">
        <v>1</v>
      </c>
      <c r="CL6215">
        <v>1</v>
      </c>
      <c r="CM6215">
        <v>629.99</v>
      </c>
      <c r="CN6215">
        <v>0</v>
      </c>
      <c r="CO6215">
        <v>0</v>
      </c>
      <c r="CP6215">
        <v>629.99</v>
      </c>
      <c r="CQ6215">
        <v>0</v>
      </c>
      <c r="CR6215">
        <v>0</v>
      </c>
      <c r="CS6215">
        <v>0</v>
      </c>
      <c r="CT6215">
        <v>0</v>
      </c>
      <c r="CU6215">
        <v>0</v>
      </c>
      <c r="CV6215">
        <v>0</v>
      </c>
      <c r="CW6215">
        <v>0</v>
      </c>
      <c r="CX6215">
        <v>0</v>
      </c>
      <c r="CY6215">
        <v>0</v>
      </c>
      <c r="CZ6215">
        <v>0</v>
      </c>
      <c r="DA6215">
        <v>0</v>
      </c>
      <c r="DB6215">
        <v>0</v>
      </c>
      <c r="DC6215">
        <v>0</v>
      </c>
      <c r="DD6215">
        <v>0</v>
      </c>
      <c r="DE6215">
        <v>0</v>
      </c>
      <c r="DF6215">
        <v>0</v>
      </c>
      <c r="DG6215">
        <v>0</v>
      </c>
      <c r="DH6215">
        <v>0</v>
      </c>
      <c r="DI6215">
        <v>0</v>
      </c>
      <c r="DJ6215">
        <v>0</v>
      </c>
      <c r="DK6215">
        <v>0</v>
      </c>
      <c r="DL6215">
        <v>0</v>
      </c>
      <c r="DM6215">
        <v>0</v>
      </c>
    </row>
    <row r="6216" spans="1:117" x14ac:dyDescent="0.45">
      <c r="A6216">
        <v>11215</v>
      </c>
      <c r="B6216" s="6" t="s">
        <v>146</v>
      </c>
      <c r="C6216">
        <v>0</v>
      </c>
      <c r="D6216" s="6" t="s">
        <v>118</v>
      </c>
      <c r="E6216">
        <v>-4</v>
      </c>
      <c r="F6216">
        <v>2.8147073580000002</v>
      </c>
      <c r="G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1</v>
      </c>
      <c r="U6216">
        <v>0</v>
      </c>
      <c r="V6216">
        <v>0</v>
      </c>
      <c r="X6216">
        <v>0</v>
      </c>
      <c r="Y6216">
        <v>0</v>
      </c>
      <c r="Z6216">
        <v>2</v>
      </c>
      <c r="AA6216">
        <v>0</v>
      </c>
      <c r="AB6216">
        <v>0</v>
      </c>
      <c r="AC6216">
        <v>1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0</v>
      </c>
      <c r="BD6216">
        <v>0</v>
      </c>
      <c r="BE6216">
        <v>0</v>
      </c>
      <c r="BF6216">
        <v>0</v>
      </c>
      <c r="BG6216">
        <v>0</v>
      </c>
      <c r="BH6216" s="6" t="s">
        <v>171</v>
      </c>
      <c r="BI6216">
        <v>0</v>
      </c>
      <c r="BJ6216">
        <v>33</v>
      </c>
      <c r="BK6216">
        <v>19.8</v>
      </c>
      <c r="BL6216">
        <v>80.2</v>
      </c>
      <c r="BM6216">
        <v>13.2</v>
      </c>
      <c r="BN6216">
        <v>66.3</v>
      </c>
      <c r="BO6216">
        <v>4.3</v>
      </c>
      <c r="BP6216">
        <v>11.1</v>
      </c>
      <c r="BQ6216">
        <v>31.7</v>
      </c>
      <c r="BR6216">
        <v>2.4900000000000002</v>
      </c>
      <c r="BS6216">
        <v>2.4900000000000002</v>
      </c>
      <c r="BT6216">
        <v>38.799999999999997</v>
      </c>
      <c r="BU6216">
        <v>29.4</v>
      </c>
      <c r="BV6216">
        <v>17</v>
      </c>
      <c r="BW6216">
        <v>21.9</v>
      </c>
      <c r="BX6216">
        <v>17</v>
      </c>
      <c r="BY6216">
        <v>12.4</v>
      </c>
      <c r="BZ6216">
        <v>224147</v>
      </c>
      <c r="CA6216">
        <v>31</v>
      </c>
      <c r="CB6216">
        <v>39.1</v>
      </c>
      <c r="CC6216">
        <v>60.9</v>
      </c>
      <c r="CD6216">
        <v>3541</v>
      </c>
      <c r="CE6216">
        <v>5</v>
      </c>
      <c r="CF6216">
        <v>3</v>
      </c>
      <c r="CG6216">
        <v>62570</v>
      </c>
      <c r="CH6216">
        <v>1</v>
      </c>
      <c r="CI6216">
        <v>1</v>
      </c>
      <c r="CJ6216">
        <v>174.99</v>
      </c>
      <c r="CK6216">
        <v>1</v>
      </c>
      <c r="CL6216">
        <v>1</v>
      </c>
      <c r="CM6216">
        <v>174.99</v>
      </c>
      <c r="CN6216">
        <v>0</v>
      </c>
      <c r="CO6216">
        <v>0</v>
      </c>
      <c r="CP6216">
        <v>0</v>
      </c>
      <c r="CQ6216">
        <v>174.99</v>
      </c>
      <c r="CR6216">
        <v>0</v>
      </c>
      <c r="CS6216">
        <v>0</v>
      </c>
      <c r="CT6216">
        <v>0</v>
      </c>
      <c r="CU6216">
        <v>0</v>
      </c>
      <c r="CV6216">
        <v>0</v>
      </c>
      <c r="CW6216">
        <v>0</v>
      </c>
      <c r="CX6216">
        <v>0</v>
      </c>
      <c r="CY6216">
        <v>0</v>
      </c>
      <c r="CZ6216">
        <v>0</v>
      </c>
      <c r="DA6216">
        <v>0</v>
      </c>
      <c r="DB6216">
        <v>0</v>
      </c>
      <c r="DC6216">
        <v>0</v>
      </c>
      <c r="DD6216">
        <v>0</v>
      </c>
      <c r="DE6216">
        <v>0</v>
      </c>
      <c r="DF6216">
        <v>0</v>
      </c>
      <c r="DG6216">
        <v>0</v>
      </c>
      <c r="DH6216">
        <v>0</v>
      </c>
      <c r="DI6216">
        <v>0</v>
      </c>
      <c r="DJ6216">
        <v>0</v>
      </c>
      <c r="DK6216">
        <v>0</v>
      </c>
      <c r="DL6216">
        <v>0</v>
      </c>
      <c r="DM6216">
        <v>0</v>
      </c>
    </row>
    <row r="6217" spans="1:117" x14ac:dyDescent="0.45">
      <c r="A6217">
        <v>11216</v>
      </c>
      <c r="B6217" s="6" t="s">
        <v>187</v>
      </c>
      <c r="C6217">
        <v>1</v>
      </c>
      <c r="D6217" s="6" t="s">
        <v>118</v>
      </c>
      <c r="E6217">
        <v>71</v>
      </c>
      <c r="F6217">
        <v>33.547444609999999</v>
      </c>
      <c r="G6217">
        <v>0</v>
      </c>
      <c r="I6217">
        <v>0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1</v>
      </c>
      <c r="U6217">
        <v>0</v>
      </c>
      <c r="V6217">
        <v>1</v>
      </c>
      <c r="W6217">
        <v>81250</v>
      </c>
      <c r="X6217">
        <v>0</v>
      </c>
      <c r="Y6217">
        <v>0</v>
      </c>
      <c r="Z6217">
        <v>1</v>
      </c>
      <c r="AA6217">
        <v>3</v>
      </c>
      <c r="AB6217">
        <v>3</v>
      </c>
      <c r="AC6217">
        <v>1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0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0</v>
      </c>
      <c r="BC6217">
        <v>0</v>
      </c>
      <c r="BD6217">
        <v>0</v>
      </c>
      <c r="BE6217">
        <v>0</v>
      </c>
      <c r="BF6217">
        <v>0</v>
      </c>
      <c r="BG6217">
        <v>250</v>
      </c>
      <c r="BH6217" s="6" t="s">
        <v>165</v>
      </c>
      <c r="BI6217">
        <v>0</v>
      </c>
      <c r="BJ6217">
        <v>37</v>
      </c>
      <c r="BK6217">
        <v>27.1</v>
      </c>
      <c r="BL6217">
        <v>72.900000000000006</v>
      </c>
      <c r="BM6217">
        <v>11.4</v>
      </c>
      <c r="BN6217">
        <v>87.5</v>
      </c>
      <c r="BO6217">
        <v>8.6</v>
      </c>
      <c r="BP6217">
        <v>0.5</v>
      </c>
      <c r="BQ6217">
        <v>3.8</v>
      </c>
      <c r="BR6217">
        <v>3.15</v>
      </c>
      <c r="BS6217">
        <v>3.15</v>
      </c>
      <c r="BT6217">
        <v>67.900000000000006</v>
      </c>
      <c r="BU6217">
        <v>47.1</v>
      </c>
      <c r="BV6217">
        <v>37.4</v>
      </c>
      <c r="BW6217">
        <v>30.5</v>
      </c>
      <c r="BX6217">
        <v>3.8</v>
      </c>
      <c r="BY6217">
        <v>11.8</v>
      </c>
      <c r="BZ6217">
        <v>189223</v>
      </c>
      <c r="CA6217">
        <v>24</v>
      </c>
      <c r="CB6217">
        <v>83.9</v>
      </c>
      <c r="CC6217">
        <v>16.100000000000001</v>
      </c>
      <c r="CD6217">
        <v>3195</v>
      </c>
      <c r="CE6217">
        <v>3</v>
      </c>
      <c r="CF6217">
        <v>6</v>
      </c>
      <c r="CG6217">
        <v>79254</v>
      </c>
      <c r="CH6217">
        <v>1</v>
      </c>
      <c r="CI6217">
        <v>1</v>
      </c>
      <c r="CJ6217">
        <v>184.99</v>
      </c>
      <c r="CK6217">
        <v>0</v>
      </c>
      <c r="CL6217">
        <v>0</v>
      </c>
      <c r="CM6217">
        <v>0</v>
      </c>
      <c r="CN6217">
        <v>0</v>
      </c>
      <c r="CO6217">
        <v>0</v>
      </c>
      <c r="CP6217">
        <v>184.99</v>
      </c>
      <c r="CQ6217">
        <v>0</v>
      </c>
      <c r="CR6217">
        <v>0</v>
      </c>
      <c r="CS6217">
        <v>0</v>
      </c>
      <c r="CT6217">
        <v>0</v>
      </c>
      <c r="CU6217">
        <v>0</v>
      </c>
      <c r="CV6217">
        <v>0</v>
      </c>
      <c r="CW6217">
        <v>0</v>
      </c>
      <c r="CX6217">
        <v>0</v>
      </c>
      <c r="CY6217">
        <v>0</v>
      </c>
      <c r="CZ6217">
        <v>0</v>
      </c>
      <c r="DA6217">
        <v>0</v>
      </c>
      <c r="DB6217">
        <v>0</v>
      </c>
      <c r="DC6217">
        <v>0</v>
      </c>
      <c r="DD6217">
        <v>0</v>
      </c>
      <c r="DE6217">
        <v>0</v>
      </c>
      <c r="DF6217">
        <v>0</v>
      </c>
      <c r="DG6217">
        <v>0</v>
      </c>
      <c r="DH6217">
        <v>0</v>
      </c>
      <c r="DI6217">
        <v>0</v>
      </c>
      <c r="DJ6217">
        <v>0</v>
      </c>
      <c r="DK6217">
        <v>0</v>
      </c>
      <c r="DL6217">
        <v>0</v>
      </c>
      <c r="DM6217">
        <v>0</v>
      </c>
    </row>
    <row r="6218" spans="1:117" x14ac:dyDescent="0.45">
      <c r="A6218">
        <v>11217</v>
      </c>
      <c r="B6218" s="6" t="s">
        <v>146</v>
      </c>
      <c r="C6218">
        <v>3</v>
      </c>
      <c r="D6218" s="6" t="s">
        <v>120</v>
      </c>
      <c r="E6218">
        <v>215</v>
      </c>
      <c r="F6218">
        <v>60.409916320000001</v>
      </c>
      <c r="G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1</v>
      </c>
      <c r="U6218">
        <v>0</v>
      </c>
      <c r="V6218">
        <v>0</v>
      </c>
      <c r="W6218">
        <v>106250</v>
      </c>
      <c r="X6218">
        <v>0</v>
      </c>
      <c r="Y6218">
        <v>0</v>
      </c>
      <c r="Z6218">
        <v>2</v>
      </c>
      <c r="AA6218">
        <v>3</v>
      </c>
      <c r="AB6218">
        <v>2</v>
      </c>
      <c r="AC6218">
        <v>1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0</v>
      </c>
      <c r="BF6218">
        <v>0</v>
      </c>
      <c r="BG6218">
        <v>0</v>
      </c>
      <c r="BH6218" s="6" t="s">
        <v>131</v>
      </c>
      <c r="BI6218">
        <v>0</v>
      </c>
      <c r="BJ6218">
        <v>39</v>
      </c>
      <c r="BK6218">
        <v>24.6</v>
      </c>
      <c r="BL6218">
        <v>75.400000000000006</v>
      </c>
      <c r="BM6218">
        <v>16.399999999999999</v>
      </c>
      <c r="BN6218">
        <v>70.3</v>
      </c>
      <c r="BO6218">
        <v>12.6</v>
      </c>
      <c r="BP6218">
        <v>7.8</v>
      </c>
      <c r="BQ6218">
        <v>17</v>
      </c>
      <c r="BR6218">
        <v>2.74</v>
      </c>
      <c r="BS6218">
        <v>2.74</v>
      </c>
      <c r="BT6218">
        <v>69</v>
      </c>
      <c r="BU6218">
        <v>38.6</v>
      </c>
      <c r="BV6218">
        <v>31.3</v>
      </c>
      <c r="BW6218">
        <v>37.6</v>
      </c>
      <c r="BX6218">
        <v>5.6</v>
      </c>
      <c r="BY6218">
        <v>13.4</v>
      </c>
      <c r="BZ6218">
        <v>271229</v>
      </c>
      <c r="CA6218">
        <v>21</v>
      </c>
      <c r="CB6218">
        <v>82.3</v>
      </c>
      <c r="CC6218">
        <v>17.7</v>
      </c>
      <c r="CD6218">
        <v>4261</v>
      </c>
      <c r="CE6218">
        <v>9</v>
      </c>
      <c r="CF6218">
        <v>8</v>
      </c>
      <c r="CG6218">
        <v>110886</v>
      </c>
      <c r="CH6218">
        <v>3</v>
      </c>
      <c r="CI6218">
        <v>3</v>
      </c>
      <c r="CJ6218">
        <v>274.97000000000003</v>
      </c>
      <c r="CK6218">
        <v>2</v>
      </c>
      <c r="CL6218">
        <v>2</v>
      </c>
      <c r="CM6218">
        <v>174.98</v>
      </c>
      <c r="CN6218">
        <v>0</v>
      </c>
      <c r="CO6218">
        <v>0</v>
      </c>
      <c r="CP6218">
        <v>134.99</v>
      </c>
      <c r="CQ6218">
        <v>99.99</v>
      </c>
      <c r="CR6218">
        <v>0</v>
      </c>
      <c r="CS6218">
        <v>0</v>
      </c>
      <c r="CT6218">
        <v>0</v>
      </c>
      <c r="CU6218">
        <v>39.99</v>
      </c>
      <c r="CV6218">
        <v>0</v>
      </c>
      <c r="CW6218">
        <v>0</v>
      </c>
      <c r="CX6218">
        <v>0</v>
      </c>
      <c r="CY6218">
        <v>0</v>
      </c>
      <c r="CZ6218">
        <v>0</v>
      </c>
      <c r="DA6218">
        <v>0</v>
      </c>
      <c r="DB6218">
        <v>0</v>
      </c>
      <c r="DC6218">
        <v>0</v>
      </c>
      <c r="DD6218">
        <v>0</v>
      </c>
      <c r="DE6218">
        <v>0</v>
      </c>
      <c r="DF6218">
        <v>0</v>
      </c>
      <c r="DG6218">
        <v>0</v>
      </c>
      <c r="DH6218">
        <v>0</v>
      </c>
      <c r="DI6218">
        <v>0</v>
      </c>
      <c r="DJ6218">
        <v>0</v>
      </c>
      <c r="DK6218">
        <v>0</v>
      </c>
      <c r="DL6218">
        <v>0</v>
      </c>
      <c r="DM6218">
        <v>0</v>
      </c>
    </row>
    <row r="6219" spans="1:117" x14ac:dyDescent="0.45">
      <c r="A6219">
        <v>11218</v>
      </c>
      <c r="B6219" s="6" t="s">
        <v>146</v>
      </c>
      <c r="C6219">
        <v>7</v>
      </c>
      <c r="D6219" s="6" t="s">
        <v>118</v>
      </c>
      <c r="E6219">
        <v>105</v>
      </c>
      <c r="F6219">
        <v>6.7938200230000003</v>
      </c>
      <c r="G6219">
        <v>1</v>
      </c>
      <c r="H6219">
        <v>63</v>
      </c>
      <c r="I6219">
        <v>0</v>
      </c>
      <c r="J6219">
        <v>1</v>
      </c>
      <c r="K6219">
        <v>0</v>
      </c>
      <c r="L6219">
        <v>0</v>
      </c>
      <c r="M6219">
        <v>0</v>
      </c>
      <c r="N6219">
        <v>1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1</v>
      </c>
      <c r="U6219">
        <v>0</v>
      </c>
      <c r="V6219">
        <v>1</v>
      </c>
      <c r="W6219">
        <v>56250</v>
      </c>
      <c r="X6219">
        <v>1</v>
      </c>
      <c r="Y6219">
        <v>0</v>
      </c>
      <c r="Z6219">
        <v>28</v>
      </c>
      <c r="AA6219">
        <v>5</v>
      </c>
      <c r="AB6219">
        <v>5</v>
      </c>
      <c r="AC6219">
        <v>1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2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3</v>
      </c>
      <c r="AU6219">
        <v>0</v>
      </c>
      <c r="AV6219">
        <v>0</v>
      </c>
      <c r="AW6219">
        <v>0</v>
      </c>
      <c r="AX6219">
        <v>1</v>
      </c>
      <c r="AY6219">
        <v>0</v>
      </c>
      <c r="AZ6219">
        <v>0</v>
      </c>
      <c r="BA6219">
        <v>1</v>
      </c>
      <c r="BB6219">
        <v>0</v>
      </c>
      <c r="BC6219">
        <v>1</v>
      </c>
      <c r="BD6219">
        <v>0</v>
      </c>
      <c r="BE6219">
        <v>3</v>
      </c>
      <c r="BF6219">
        <v>5</v>
      </c>
      <c r="BG6219">
        <v>182</v>
      </c>
      <c r="BH6219" s="6" t="s">
        <v>130</v>
      </c>
      <c r="BI6219">
        <v>0</v>
      </c>
      <c r="BJ6219">
        <v>55</v>
      </c>
      <c r="BK6219">
        <v>12.1</v>
      </c>
      <c r="BL6219">
        <v>87.9</v>
      </c>
      <c r="BM6219">
        <v>28.6</v>
      </c>
      <c r="BN6219">
        <v>95.3</v>
      </c>
      <c r="BO6219">
        <v>0.6</v>
      </c>
      <c r="BP6219">
        <v>0.9</v>
      </c>
      <c r="BQ6219">
        <v>10.3</v>
      </c>
      <c r="BR6219">
        <v>2.34</v>
      </c>
      <c r="BS6219">
        <v>2.34</v>
      </c>
      <c r="BT6219">
        <v>71.3</v>
      </c>
      <c r="BU6219">
        <v>21.3</v>
      </c>
      <c r="BV6219">
        <v>18.399999999999999</v>
      </c>
      <c r="BW6219">
        <v>52.9</v>
      </c>
      <c r="BX6219">
        <v>7.6</v>
      </c>
      <c r="BY6219">
        <v>13.8</v>
      </c>
      <c r="BZ6219">
        <v>343157</v>
      </c>
      <c r="CA6219">
        <v>36</v>
      </c>
      <c r="CB6219">
        <v>93.2</v>
      </c>
      <c r="CC6219">
        <v>6.8</v>
      </c>
      <c r="CD6219">
        <v>3966</v>
      </c>
      <c r="CE6219">
        <v>7</v>
      </c>
      <c r="CF6219">
        <v>8</v>
      </c>
      <c r="CG6219">
        <v>103273</v>
      </c>
      <c r="CH6219">
        <v>3</v>
      </c>
      <c r="CI6219">
        <v>3</v>
      </c>
      <c r="CJ6219">
        <v>973.72</v>
      </c>
      <c r="CK6219">
        <v>3</v>
      </c>
      <c r="CL6219">
        <v>3</v>
      </c>
      <c r="CM6219">
        <v>973.72</v>
      </c>
      <c r="CN6219">
        <v>0</v>
      </c>
      <c r="CO6219">
        <v>0</v>
      </c>
      <c r="CP6219">
        <v>0</v>
      </c>
      <c r="CQ6219">
        <v>573.74</v>
      </c>
      <c r="CR6219">
        <v>199.99</v>
      </c>
      <c r="CS6219">
        <v>0</v>
      </c>
      <c r="CT6219">
        <v>0</v>
      </c>
      <c r="CU6219">
        <v>0</v>
      </c>
      <c r="CV6219">
        <v>0</v>
      </c>
      <c r="CW6219">
        <v>0</v>
      </c>
      <c r="CX6219">
        <v>0</v>
      </c>
      <c r="CY6219">
        <v>0</v>
      </c>
      <c r="CZ6219">
        <v>0</v>
      </c>
      <c r="DA6219">
        <v>199.99</v>
      </c>
      <c r="DB6219">
        <v>0</v>
      </c>
      <c r="DC6219">
        <v>0</v>
      </c>
      <c r="DD6219">
        <v>0</v>
      </c>
      <c r="DE6219">
        <v>0</v>
      </c>
      <c r="DF6219">
        <v>0</v>
      </c>
      <c r="DG6219">
        <v>0</v>
      </c>
      <c r="DH6219">
        <v>0</v>
      </c>
      <c r="DI6219">
        <v>0</v>
      </c>
      <c r="DJ6219">
        <v>0</v>
      </c>
      <c r="DK6219">
        <v>0</v>
      </c>
      <c r="DL6219">
        <v>0</v>
      </c>
      <c r="DM6219">
        <v>0</v>
      </c>
    </row>
    <row r="6220" spans="1:117" x14ac:dyDescent="0.45">
      <c r="A6220">
        <v>11219</v>
      </c>
      <c r="B6220" s="6" t="s">
        <v>187</v>
      </c>
      <c r="C6220">
        <v>0</v>
      </c>
      <c r="D6220" s="6" t="s">
        <v>118</v>
      </c>
      <c r="E6220">
        <v>217</v>
      </c>
      <c r="F6220">
        <v>12.867827780000001</v>
      </c>
      <c r="G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  <c r="X6220">
        <v>0</v>
      </c>
      <c r="Y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 s="6"/>
      <c r="BI6220">
        <v>0</v>
      </c>
      <c r="CH6220">
        <v>1</v>
      </c>
      <c r="CI6220">
        <v>4</v>
      </c>
      <c r="CJ6220">
        <v>249.98</v>
      </c>
      <c r="CK6220">
        <v>1</v>
      </c>
      <c r="CL6220">
        <v>4</v>
      </c>
      <c r="CM6220">
        <v>249.98</v>
      </c>
      <c r="CN6220">
        <v>0</v>
      </c>
      <c r="CO6220">
        <v>0</v>
      </c>
      <c r="CP6220">
        <v>224</v>
      </c>
      <c r="CQ6220">
        <v>0</v>
      </c>
      <c r="CR6220">
        <v>0</v>
      </c>
      <c r="CS6220">
        <v>0</v>
      </c>
      <c r="CT6220">
        <v>0</v>
      </c>
      <c r="CU6220">
        <v>25.98</v>
      </c>
      <c r="CV6220">
        <v>0</v>
      </c>
      <c r="CW6220">
        <v>0</v>
      </c>
      <c r="CX6220">
        <v>0</v>
      </c>
      <c r="CY6220">
        <v>0</v>
      </c>
      <c r="CZ6220">
        <v>0</v>
      </c>
      <c r="DA6220">
        <v>0</v>
      </c>
      <c r="DB6220">
        <v>0</v>
      </c>
      <c r="DC6220">
        <v>0</v>
      </c>
      <c r="DD6220">
        <v>0</v>
      </c>
      <c r="DE6220">
        <v>0</v>
      </c>
      <c r="DF6220">
        <v>0</v>
      </c>
      <c r="DG6220">
        <v>0</v>
      </c>
      <c r="DH6220">
        <v>0</v>
      </c>
      <c r="DI6220">
        <v>0</v>
      </c>
      <c r="DJ6220">
        <v>0</v>
      </c>
      <c r="DK6220">
        <v>0</v>
      </c>
      <c r="DL6220">
        <v>0</v>
      </c>
      <c r="DM6220">
        <v>0</v>
      </c>
    </row>
    <row r="6221" spans="1:117" x14ac:dyDescent="0.45">
      <c r="A6221">
        <v>11220</v>
      </c>
      <c r="B6221" s="6" t="s">
        <v>184</v>
      </c>
      <c r="C6221">
        <v>0</v>
      </c>
      <c r="D6221" s="6" t="s">
        <v>118</v>
      </c>
      <c r="E6221">
        <v>27</v>
      </c>
      <c r="F6221">
        <v>1.2755203690000001</v>
      </c>
      <c r="G6221">
        <v>0</v>
      </c>
      <c r="H6221">
        <v>80</v>
      </c>
      <c r="I6221">
        <v>1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1</v>
      </c>
      <c r="T6221">
        <v>1</v>
      </c>
      <c r="U6221">
        <v>0</v>
      </c>
      <c r="V6221">
        <v>1</v>
      </c>
      <c r="W6221">
        <v>27500</v>
      </c>
      <c r="X6221">
        <v>1</v>
      </c>
      <c r="Y6221">
        <v>0</v>
      </c>
      <c r="Z6221">
        <v>29</v>
      </c>
      <c r="AA6221">
        <v>3</v>
      </c>
      <c r="AB6221">
        <v>3</v>
      </c>
      <c r="AC6221">
        <v>1</v>
      </c>
      <c r="AD6221">
        <v>0</v>
      </c>
      <c r="AE6221">
        <v>0</v>
      </c>
      <c r="AF6221">
        <v>0</v>
      </c>
      <c r="AG6221">
        <v>1</v>
      </c>
      <c r="AH6221">
        <v>0</v>
      </c>
      <c r="AI6221">
        <v>0</v>
      </c>
      <c r="AJ6221">
        <v>2</v>
      </c>
      <c r="AK6221">
        <v>0</v>
      </c>
      <c r="AL6221">
        <v>0</v>
      </c>
      <c r="AM6221">
        <v>1</v>
      </c>
      <c r="AN6221">
        <v>1</v>
      </c>
      <c r="AO6221">
        <v>0</v>
      </c>
      <c r="AP6221">
        <v>0</v>
      </c>
      <c r="AQ6221">
        <v>0</v>
      </c>
      <c r="AR6221">
        <v>0</v>
      </c>
      <c r="AS6221">
        <v>0</v>
      </c>
      <c r="AT6221">
        <v>3</v>
      </c>
      <c r="AU6221">
        <v>0</v>
      </c>
      <c r="AV6221">
        <v>0</v>
      </c>
      <c r="AW6221">
        <v>0</v>
      </c>
      <c r="AX6221">
        <v>0</v>
      </c>
      <c r="AY6221">
        <v>0</v>
      </c>
      <c r="AZ6221">
        <v>0</v>
      </c>
      <c r="BA6221">
        <v>1</v>
      </c>
      <c r="BB6221">
        <v>0</v>
      </c>
      <c r="BC6221">
        <v>0</v>
      </c>
      <c r="BD6221">
        <v>0</v>
      </c>
      <c r="BE6221">
        <v>4</v>
      </c>
      <c r="BF6221">
        <v>6</v>
      </c>
      <c r="BG6221">
        <v>0</v>
      </c>
      <c r="BH6221" s="6" t="s">
        <v>126</v>
      </c>
      <c r="BI6221">
        <v>0</v>
      </c>
      <c r="BJ6221">
        <v>32</v>
      </c>
      <c r="BK6221">
        <v>21.4</v>
      </c>
      <c r="BL6221">
        <v>78.599999999999994</v>
      </c>
      <c r="BM6221">
        <v>8.3000000000000007</v>
      </c>
      <c r="BN6221">
        <v>64.7</v>
      </c>
      <c r="BO6221">
        <v>13</v>
      </c>
      <c r="BP6221">
        <v>2.9</v>
      </c>
      <c r="BQ6221">
        <v>19</v>
      </c>
      <c r="BR6221">
        <v>1.97</v>
      </c>
      <c r="BS6221">
        <v>1.97</v>
      </c>
      <c r="BT6221">
        <v>25.8</v>
      </c>
      <c r="BU6221">
        <v>21.5</v>
      </c>
      <c r="BV6221">
        <v>10.9</v>
      </c>
      <c r="BW6221">
        <v>15</v>
      </c>
      <c r="BX6221">
        <v>7.9</v>
      </c>
      <c r="BY6221">
        <v>11.8</v>
      </c>
      <c r="BZ6221">
        <v>88544</v>
      </c>
      <c r="CA6221">
        <v>65</v>
      </c>
      <c r="CB6221">
        <v>45.5</v>
      </c>
      <c r="CC6221">
        <v>54.5</v>
      </c>
      <c r="CD6221">
        <v>2898</v>
      </c>
      <c r="CE6221">
        <v>1</v>
      </c>
      <c r="CF6221">
        <v>0</v>
      </c>
      <c r="CG6221">
        <v>37968</v>
      </c>
      <c r="CH6221">
        <v>1</v>
      </c>
      <c r="CI6221">
        <v>1</v>
      </c>
      <c r="CJ6221">
        <v>149.99</v>
      </c>
      <c r="CK6221">
        <v>0</v>
      </c>
      <c r="CL6221">
        <v>0</v>
      </c>
      <c r="CM6221">
        <v>0</v>
      </c>
      <c r="CN6221">
        <v>0</v>
      </c>
      <c r="CO6221">
        <v>0</v>
      </c>
      <c r="CP6221">
        <v>0</v>
      </c>
      <c r="CQ6221">
        <v>149.99</v>
      </c>
      <c r="CR6221">
        <v>0</v>
      </c>
      <c r="CS6221">
        <v>0</v>
      </c>
      <c r="CT6221">
        <v>0</v>
      </c>
      <c r="CU6221">
        <v>0</v>
      </c>
      <c r="CV6221">
        <v>0</v>
      </c>
      <c r="CW6221">
        <v>0</v>
      </c>
      <c r="CX6221">
        <v>0</v>
      </c>
      <c r="CY6221">
        <v>0</v>
      </c>
      <c r="CZ6221">
        <v>0</v>
      </c>
      <c r="DA6221">
        <v>0</v>
      </c>
      <c r="DB6221">
        <v>0</v>
      </c>
      <c r="DC6221">
        <v>0</v>
      </c>
      <c r="DD6221">
        <v>0</v>
      </c>
      <c r="DE6221">
        <v>0</v>
      </c>
      <c r="DF6221">
        <v>0</v>
      </c>
      <c r="DG6221">
        <v>0</v>
      </c>
      <c r="DH6221">
        <v>0</v>
      </c>
      <c r="DI6221">
        <v>0</v>
      </c>
      <c r="DJ6221">
        <v>0</v>
      </c>
      <c r="DK6221">
        <v>0</v>
      </c>
      <c r="DL6221">
        <v>0</v>
      </c>
      <c r="DM6221">
        <v>0</v>
      </c>
    </row>
    <row r="6222" spans="1:117" x14ac:dyDescent="0.45">
      <c r="A6222">
        <v>11221</v>
      </c>
      <c r="B6222" s="6" t="s">
        <v>184</v>
      </c>
      <c r="C6222">
        <v>4</v>
      </c>
      <c r="D6222" s="6" t="s">
        <v>118</v>
      </c>
      <c r="E6222">
        <v>217</v>
      </c>
      <c r="G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0</v>
      </c>
      <c r="X6222">
        <v>0</v>
      </c>
      <c r="Y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0</v>
      </c>
      <c r="BF6222">
        <v>0</v>
      </c>
      <c r="BG6222">
        <v>0</v>
      </c>
      <c r="BH6222" s="6"/>
      <c r="BI6222">
        <v>0</v>
      </c>
      <c r="CH6222">
        <v>3</v>
      </c>
      <c r="CI6222">
        <v>6</v>
      </c>
      <c r="CJ6222">
        <v>2219.39</v>
      </c>
      <c r="CK6222">
        <v>2</v>
      </c>
      <c r="CL6222">
        <v>4</v>
      </c>
      <c r="CM6222">
        <v>1574.96</v>
      </c>
      <c r="CN6222">
        <v>0</v>
      </c>
      <c r="CO6222">
        <v>0</v>
      </c>
      <c r="CP6222">
        <v>1075.46</v>
      </c>
      <c r="CQ6222">
        <v>318.95</v>
      </c>
      <c r="CR6222">
        <v>0</v>
      </c>
      <c r="CS6222">
        <v>0</v>
      </c>
      <c r="CT6222">
        <v>0</v>
      </c>
      <c r="CU6222">
        <v>0</v>
      </c>
      <c r="CV6222">
        <v>0</v>
      </c>
      <c r="CW6222">
        <v>0</v>
      </c>
      <c r="CX6222">
        <v>0</v>
      </c>
      <c r="CY6222">
        <v>0</v>
      </c>
      <c r="CZ6222">
        <v>0</v>
      </c>
      <c r="DA6222">
        <v>824.98</v>
      </c>
      <c r="DB6222">
        <v>0</v>
      </c>
      <c r="DC6222">
        <v>0</v>
      </c>
      <c r="DD6222">
        <v>0</v>
      </c>
      <c r="DE6222">
        <v>0</v>
      </c>
      <c r="DF6222">
        <v>0</v>
      </c>
      <c r="DG6222">
        <v>0</v>
      </c>
      <c r="DH6222">
        <v>0</v>
      </c>
      <c r="DI6222">
        <v>0</v>
      </c>
      <c r="DJ6222">
        <v>0</v>
      </c>
      <c r="DK6222">
        <v>0</v>
      </c>
      <c r="DL6222">
        <v>0</v>
      </c>
      <c r="DM6222">
        <v>0</v>
      </c>
    </row>
    <row r="6223" spans="1:117" x14ac:dyDescent="0.45">
      <c r="A6223">
        <v>11222</v>
      </c>
      <c r="B6223" s="6" t="s">
        <v>134</v>
      </c>
      <c r="C6223">
        <v>1</v>
      </c>
      <c r="D6223" s="6" t="s">
        <v>120</v>
      </c>
      <c r="E6223">
        <v>158</v>
      </c>
      <c r="F6223">
        <v>19.11846572</v>
      </c>
      <c r="G6223">
        <v>1</v>
      </c>
      <c r="H6223">
        <v>62</v>
      </c>
      <c r="I6223">
        <v>1</v>
      </c>
      <c r="J6223">
        <v>0</v>
      </c>
      <c r="K6223">
        <v>0</v>
      </c>
      <c r="L6223">
        <v>0</v>
      </c>
      <c r="M6223">
        <v>0</v>
      </c>
      <c r="N6223">
        <v>1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1</v>
      </c>
      <c r="U6223">
        <v>0</v>
      </c>
      <c r="V6223">
        <v>1</v>
      </c>
      <c r="W6223">
        <v>56250</v>
      </c>
      <c r="X6223">
        <v>0</v>
      </c>
      <c r="Y6223">
        <v>1</v>
      </c>
      <c r="Z6223">
        <v>28</v>
      </c>
      <c r="AA6223">
        <v>3</v>
      </c>
      <c r="AB6223">
        <v>3</v>
      </c>
      <c r="AC6223">
        <v>1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1</v>
      </c>
      <c r="BE6223">
        <v>1</v>
      </c>
      <c r="BF6223">
        <v>1</v>
      </c>
      <c r="BG6223">
        <v>164</v>
      </c>
      <c r="BH6223" s="6" t="s">
        <v>171</v>
      </c>
      <c r="BI6223">
        <v>0</v>
      </c>
      <c r="BJ6223">
        <v>41</v>
      </c>
      <c r="BK6223">
        <v>19.5</v>
      </c>
      <c r="BL6223">
        <v>80.5</v>
      </c>
      <c r="BM6223">
        <v>16.7</v>
      </c>
      <c r="BN6223">
        <v>54.4</v>
      </c>
      <c r="BO6223">
        <v>4</v>
      </c>
      <c r="BP6223">
        <v>22.9</v>
      </c>
      <c r="BQ6223">
        <v>30.3</v>
      </c>
      <c r="BR6223">
        <v>3.21</v>
      </c>
      <c r="BS6223">
        <v>3.21</v>
      </c>
      <c r="BT6223">
        <v>53.5</v>
      </c>
      <c r="BU6223">
        <v>37.4</v>
      </c>
      <c r="BV6223">
        <v>25.7</v>
      </c>
      <c r="BW6223">
        <v>27.8</v>
      </c>
      <c r="BX6223">
        <v>38.6</v>
      </c>
      <c r="BY6223">
        <v>12.3</v>
      </c>
      <c r="BZ6223">
        <v>479591</v>
      </c>
      <c r="CA6223">
        <v>57</v>
      </c>
      <c r="CB6223">
        <v>84.2</v>
      </c>
      <c r="CC6223">
        <v>15.8</v>
      </c>
      <c r="CD6223">
        <v>3395</v>
      </c>
      <c r="CE6223">
        <v>4</v>
      </c>
      <c r="CF6223">
        <v>6</v>
      </c>
      <c r="CG6223">
        <v>109544</v>
      </c>
      <c r="CH6223">
        <v>2</v>
      </c>
      <c r="CI6223">
        <v>2</v>
      </c>
      <c r="CJ6223">
        <v>179.98</v>
      </c>
      <c r="CK6223">
        <v>0</v>
      </c>
      <c r="CL6223">
        <v>0</v>
      </c>
      <c r="CM6223">
        <v>0</v>
      </c>
      <c r="CN6223">
        <v>0</v>
      </c>
      <c r="CO6223">
        <v>0</v>
      </c>
      <c r="CP6223">
        <v>0</v>
      </c>
      <c r="CQ6223">
        <v>179.98</v>
      </c>
      <c r="CR6223">
        <v>0</v>
      </c>
      <c r="CS6223">
        <v>0</v>
      </c>
      <c r="CT6223">
        <v>0</v>
      </c>
      <c r="CU6223">
        <v>0</v>
      </c>
      <c r="CV6223">
        <v>0</v>
      </c>
      <c r="CW6223">
        <v>0</v>
      </c>
      <c r="CX6223">
        <v>0</v>
      </c>
      <c r="CY6223">
        <v>0</v>
      </c>
      <c r="CZ6223">
        <v>0</v>
      </c>
      <c r="DA6223">
        <v>0</v>
      </c>
      <c r="DB6223">
        <v>0</v>
      </c>
      <c r="DC6223">
        <v>0</v>
      </c>
      <c r="DD6223">
        <v>0</v>
      </c>
      <c r="DE6223">
        <v>0</v>
      </c>
      <c r="DF6223">
        <v>0</v>
      </c>
      <c r="DG6223">
        <v>0</v>
      </c>
      <c r="DH6223">
        <v>0</v>
      </c>
      <c r="DI6223">
        <v>0</v>
      </c>
      <c r="DJ6223">
        <v>0</v>
      </c>
      <c r="DK6223">
        <v>0</v>
      </c>
      <c r="DL6223">
        <v>0</v>
      </c>
      <c r="DM6223">
        <v>0</v>
      </c>
    </row>
    <row r="6224" spans="1:117" x14ac:dyDescent="0.45">
      <c r="A6224">
        <v>11223</v>
      </c>
      <c r="B6224" s="6" t="s">
        <v>134</v>
      </c>
      <c r="C6224">
        <v>3</v>
      </c>
      <c r="D6224" s="6" t="s">
        <v>118</v>
      </c>
      <c r="E6224">
        <v>11</v>
      </c>
      <c r="F6224">
        <v>20.9842823</v>
      </c>
      <c r="G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1</v>
      </c>
      <c r="V6224">
        <v>1</v>
      </c>
      <c r="W6224">
        <v>181250</v>
      </c>
      <c r="X6224">
        <v>0</v>
      </c>
      <c r="Y6224">
        <v>1</v>
      </c>
      <c r="Z6224">
        <v>3</v>
      </c>
      <c r="AA6224">
        <v>5</v>
      </c>
      <c r="AB6224">
        <v>4</v>
      </c>
      <c r="AC6224">
        <v>1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0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1</v>
      </c>
      <c r="BD6224">
        <v>0</v>
      </c>
      <c r="BE6224">
        <v>1</v>
      </c>
      <c r="BF6224">
        <v>1</v>
      </c>
      <c r="BG6224">
        <v>410</v>
      </c>
      <c r="BH6224" s="6" t="s">
        <v>136</v>
      </c>
      <c r="BI6224">
        <v>0</v>
      </c>
      <c r="BJ6224">
        <v>47</v>
      </c>
      <c r="BK6224">
        <v>16</v>
      </c>
      <c r="BL6224">
        <v>84</v>
      </c>
      <c r="BM6224">
        <v>21.1</v>
      </c>
      <c r="BN6224">
        <v>61</v>
      </c>
      <c r="BO6224">
        <v>4.3</v>
      </c>
      <c r="BP6224">
        <v>23.6</v>
      </c>
      <c r="BQ6224">
        <v>18.100000000000001</v>
      </c>
      <c r="BR6224">
        <v>2.71</v>
      </c>
      <c r="BS6224">
        <v>2.71</v>
      </c>
      <c r="BT6224">
        <v>56.5</v>
      </c>
      <c r="BU6224">
        <v>32.6</v>
      </c>
      <c r="BV6224">
        <v>23.1</v>
      </c>
      <c r="BW6224">
        <v>33.4</v>
      </c>
      <c r="BX6224">
        <v>18.7</v>
      </c>
      <c r="BY6224">
        <v>12.8</v>
      </c>
      <c r="BZ6224">
        <v>554999</v>
      </c>
      <c r="CA6224">
        <v>44</v>
      </c>
      <c r="CB6224">
        <v>81.5</v>
      </c>
      <c r="CC6224">
        <v>18.5</v>
      </c>
      <c r="CD6224">
        <v>3820</v>
      </c>
      <c r="CE6224">
        <v>6</v>
      </c>
      <c r="CF6224">
        <v>6</v>
      </c>
      <c r="CG6224">
        <v>107638</v>
      </c>
      <c r="CH6224">
        <v>3</v>
      </c>
      <c r="CI6224">
        <v>5</v>
      </c>
      <c r="CJ6224">
        <v>2959.57</v>
      </c>
      <c r="CK6224">
        <v>3</v>
      </c>
      <c r="CL6224">
        <v>5</v>
      </c>
      <c r="CM6224">
        <v>2959.57</v>
      </c>
      <c r="CN6224">
        <v>1879.6</v>
      </c>
      <c r="CO6224">
        <v>0</v>
      </c>
      <c r="CP6224">
        <v>549.99</v>
      </c>
      <c r="CQ6224">
        <v>529.98</v>
      </c>
      <c r="CR6224">
        <v>0</v>
      </c>
      <c r="CS6224">
        <v>0</v>
      </c>
      <c r="CT6224">
        <v>0</v>
      </c>
      <c r="CU6224">
        <v>0</v>
      </c>
      <c r="CV6224">
        <v>0</v>
      </c>
      <c r="CW6224">
        <v>0</v>
      </c>
      <c r="CX6224">
        <v>0</v>
      </c>
      <c r="CY6224">
        <v>0</v>
      </c>
      <c r="CZ6224">
        <v>0</v>
      </c>
      <c r="DA6224">
        <v>0</v>
      </c>
      <c r="DB6224">
        <v>0</v>
      </c>
      <c r="DC6224">
        <v>0</v>
      </c>
      <c r="DD6224">
        <v>0</v>
      </c>
      <c r="DE6224">
        <v>0</v>
      </c>
      <c r="DF6224">
        <v>0</v>
      </c>
      <c r="DG6224">
        <v>0</v>
      </c>
      <c r="DH6224">
        <v>0</v>
      </c>
      <c r="DI6224">
        <v>0</v>
      </c>
      <c r="DJ6224">
        <v>0</v>
      </c>
      <c r="DK6224">
        <v>0</v>
      </c>
      <c r="DL6224">
        <v>0</v>
      </c>
      <c r="DM6224">
        <v>0</v>
      </c>
    </row>
    <row r="6225" spans="1:117" x14ac:dyDescent="0.45">
      <c r="A6225">
        <v>11224</v>
      </c>
      <c r="B6225" s="6" t="s">
        <v>184</v>
      </c>
      <c r="C6225">
        <v>1</v>
      </c>
      <c r="D6225" s="6" t="s">
        <v>118</v>
      </c>
      <c r="E6225">
        <v>218</v>
      </c>
      <c r="F6225">
        <v>4.8434825730000002</v>
      </c>
      <c r="G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X6225">
        <v>0</v>
      </c>
      <c r="Y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0</v>
      </c>
      <c r="BD6225">
        <v>0</v>
      </c>
      <c r="BE6225">
        <v>0</v>
      </c>
      <c r="BF6225">
        <v>0</v>
      </c>
      <c r="BG6225">
        <v>0</v>
      </c>
      <c r="BH6225" s="6" t="s">
        <v>139</v>
      </c>
      <c r="BI6225">
        <v>0</v>
      </c>
      <c r="CH6225">
        <v>1</v>
      </c>
      <c r="CI6225">
        <v>2</v>
      </c>
      <c r="CJ6225">
        <v>259.98</v>
      </c>
      <c r="CK6225">
        <v>0</v>
      </c>
      <c r="CL6225">
        <v>0</v>
      </c>
      <c r="CM6225">
        <v>0</v>
      </c>
      <c r="CN6225">
        <v>0</v>
      </c>
      <c r="CO6225">
        <v>0</v>
      </c>
      <c r="CP6225">
        <v>0</v>
      </c>
      <c r="CQ6225">
        <v>259.98</v>
      </c>
      <c r="CR6225">
        <v>0</v>
      </c>
      <c r="CS6225">
        <v>0</v>
      </c>
      <c r="CT6225">
        <v>0</v>
      </c>
      <c r="CU6225">
        <v>0</v>
      </c>
      <c r="CV6225">
        <v>0</v>
      </c>
      <c r="CW6225">
        <v>0</v>
      </c>
      <c r="CX6225">
        <v>0</v>
      </c>
      <c r="CY6225">
        <v>0</v>
      </c>
      <c r="CZ6225">
        <v>0</v>
      </c>
      <c r="DA6225">
        <v>0</v>
      </c>
      <c r="DB6225">
        <v>0</v>
      </c>
      <c r="DC6225">
        <v>0</v>
      </c>
      <c r="DD6225">
        <v>0</v>
      </c>
      <c r="DE6225">
        <v>0</v>
      </c>
      <c r="DF6225">
        <v>0</v>
      </c>
      <c r="DG6225">
        <v>0</v>
      </c>
      <c r="DH6225">
        <v>0</v>
      </c>
      <c r="DI6225">
        <v>0</v>
      </c>
      <c r="DJ6225">
        <v>0</v>
      </c>
      <c r="DK6225">
        <v>0</v>
      </c>
      <c r="DL6225">
        <v>0</v>
      </c>
      <c r="DM6225">
        <v>0</v>
      </c>
    </row>
    <row r="6226" spans="1:117" x14ac:dyDescent="0.45">
      <c r="A6226">
        <v>11225</v>
      </c>
      <c r="B6226" s="6" t="s">
        <v>117</v>
      </c>
      <c r="C6226">
        <v>3</v>
      </c>
      <c r="D6226" s="6" t="s">
        <v>120</v>
      </c>
      <c r="E6226">
        <v>52</v>
      </c>
      <c r="F6226">
        <v>4.5680224139999996</v>
      </c>
      <c r="G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1</v>
      </c>
      <c r="U6226">
        <v>0</v>
      </c>
      <c r="V6226">
        <v>0</v>
      </c>
      <c r="W6226">
        <v>131250</v>
      </c>
      <c r="X6226">
        <v>0</v>
      </c>
      <c r="Y6226">
        <v>0</v>
      </c>
      <c r="Z6226">
        <v>0</v>
      </c>
      <c r="AA6226">
        <v>1</v>
      </c>
      <c r="AB6226">
        <v>1</v>
      </c>
      <c r="AC6226">
        <v>1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0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0</v>
      </c>
      <c r="AS6226">
        <v>0</v>
      </c>
      <c r="AT6226">
        <v>0</v>
      </c>
      <c r="AU6226">
        <v>0</v>
      </c>
      <c r="AV6226">
        <v>0</v>
      </c>
      <c r="AW6226">
        <v>0</v>
      </c>
      <c r="AX6226">
        <v>0</v>
      </c>
      <c r="AY6226">
        <v>0</v>
      </c>
      <c r="AZ6226">
        <v>0</v>
      </c>
      <c r="BA6226">
        <v>0</v>
      </c>
      <c r="BB6226">
        <v>0</v>
      </c>
      <c r="BC6226">
        <v>0</v>
      </c>
      <c r="BD6226">
        <v>0</v>
      </c>
      <c r="BE6226">
        <v>0</v>
      </c>
      <c r="BF6226">
        <v>0</v>
      </c>
      <c r="BG6226">
        <v>0</v>
      </c>
      <c r="BH6226" s="6" t="s">
        <v>121</v>
      </c>
      <c r="BI6226">
        <v>0</v>
      </c>
      <c r="BJ6226">
        <v>27</v>
      </c>
      <c r="BK6226">
        <v>33.799999999999997</v>
      </c>
      <c r="BL6226">
        <v>66.2</v>
      </c>
      <c r="BM6226">
        <v>4.5</v>
      </c>
      <c r="BN6226">
        <v>28.8</v>
      </c>
      <c r="BO6226">
        <v>48.6</v>
      </c>
      <c r="BP6226">
        <v>7.2</v>
      </c>
      <c r="BQ6226">
        <v>28.6</v>
      </c>
      <c r="BR6226">
        <v>3.34</v>
      </c>
      <c r="BS6226">
        <v>3.34</v>
      </c>
      <c r="BT6226">
        <v>57.9</v>
      </c>
      <c r="BU6226">
        <v>54.2</v>
      </c>
      <c r="BV6226">
        <v>34.5</v>
      </c>
      <c r="BW6226">
        <v>23.4</v>
      </c>
      <c r="BX6226">
        <v>25.8</v>
      </c>
      <c r="BY6226">
        <v>12.2</v>
      </c>
      <c r="BZ6226">
        <v>148185</v>
      </c>
      <c r="CA6226">
        <v>18</v>
      </c>
      <c r="CB6226">
        <v>75</v>
      </c>
      <c r="CC6226">
        <v>25</v>
      </c>
      <c r="CD6226">
        <v>3522</v>
      </c>
      <c r="CE6226">
        <v>5</v>
      </c>
      <c r="CF6226">
        <v>5</v>
      </c>
      <c r="CG6226">
        <v>80578</v>
      </c>
      <c r="CH6226">
        <v>5</v>
      </c>
      <c r="CI6226">
        <v>5</v>
      </c>
      <c r="CJ6226">
        <v>1876.22</v>
      </c>
      <c r="CK6226">
        <v>2</v>
      </c>
      <c r="CL6226">
        <v>2</v>
      </c>
      <c r="CM6226">
        <v>656.25</v>
      </c>
      <c r="CN6226">
        <v>0</v>
      </c>
      <c r="CO6226">
        <v>0</v>
      </c>
      <c r="CP6226">
        <v>669.98</v>
      </c>
      <c r="CQ6226">
        <v>0</v>
      </c>
      <c r="CR6226">
        <v>0</v>
      </c>
      <c r="CS6226">
        <v>0</v>
      </c>
      <c r="CT6226">
        <v>0</v>
      </c>
      <c r="CU6226">
        <v>0</v>
      </c>
      <c r="CV6226">
        <v>0</v>
      </c>
      <c r="CW6226">
        <v>0</v>
      </c>
      <c r="CX6226">
        <v>656.25</v>
      </c>
      <c r="CY6226">
        <v>0</v>
      </c>
      <c r="CZ6226">
        <v>0</v>
      </c>
      <c r="DA6226">
        <v>549.99</v>
      </c>
      <c r="DB6226">
        <v>0</v>
      </c>
      <c r="DC6226">
        <v>0</v>
      </c>
      <c r="DD6226">
        <v>269.99</v>
      </c>
      <c r="DE6226">
        <v>0</v>
      </c>
      <c r="DF6226">
        <v>0</v>
      </c>
      <c r="DG6226">
        <v>0</v>
      </c>
      <c r="DH6226">
        <v>1</v>
      </c>
      <c r="DI6226">
        <v>0</v>
      </c>
      <c r="DJ6226">
        <v>0</v>
      </c>
      <c r="DK6226">
        <v>0</v>
      </c>
      <c r="DL6226">
        <v>1</v>
      </c>
      <c r="DM6226">
        <v>0</v>
      </c>
    </row>
    <row r="6227" spans="1:117" x14ac:dyDescent="0.45">
      <c r="A6227">
        <v>11226</v>
      </c>
      <c r="B6227" s="6" t="s">
        <v>146</v>
      </c>
      <c r="C6227">
        <v>2</v>
      </c>
      <c r="D6227" s="6" t="s">
        <v>120</v>
      </c>
      <c r="E6227">
        <v>2</v>
      </c>
      <c r="F6227">
        <v>1.9750079760000001</v>
      </c>
      <c r="G6227">
        <v>1</v>
      </c>
      <c r="H6227">
        <v>27</v>
      </c>
      <c r="I6227">
        <v>1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1</v>
      </c>
      <c r="P6227">
        <v>0</v>
      </c>
      <c r="Q6227">
        <v>0</v>
      </c>
      <c r="R6227">
        <v>0</v>
      </c>
      <c r="S6227">
        <v>0</v>
      </c>
      <c r="T6227">
        <v>1</v>
      </c>
      <c r="U6227">
        <v>0</v>
      </c>
      <c r="V6227">
        <v>0</v>
      </c>
      <c r="W6227">
        <v>4500</v>
      </c>
      <c r="X6227">
        <v>1</v>
      </c>
      <c r="Y6227">
        <v>0</v>
      </c>
      <c r="Z6227">
        <v>14</v>
      </c>
      <c r="AA6227">
        <v>4</v>
      </c>
      <c r="AB6227">
        <v>3</v>
      </c>
      <c r="AC6227">
        <v>1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1</v>
      </c>
      <c r="AK6227">
        <v>0</v>
      </c>
      <c r="AL6227">
        <v>0</v>
      </c>
      <c r="AM6227">
        <v>1</v>
      </c>
      <c r="AN6227">
        <v>0</v>
      </c>
      <c r="AO6227">
        <v>0</v>
      </c>
      <c r="AP6227">
        <v>0</v>
      </c>
      <c r="AQ6227">
        <v>0</v>
      </c>
      <c r="AR6227">
        <v>0</v>
      </c>
      <c r="AS6227">
        <v>0</v>
      </c>
      <c r="AT6227">
        <v>1</v>
      </c>
      <c r="AU6227">
        <v>0</v>
      </c>
      <c r="AV6227">
        <v>0</v>
      </c>
      <c r="AW6227">
        <v>0</v>
      </c>
      <c r="AX6227">
        <v>0</v>
      </c>
      <c r="AY6227">
        <v>0</v>
      </c>
      <c r="AZ6227">
        <v>0</v>
      </c>
      <c r="BA6227">
        <v>0</v>
      </c>
      <c r="BB6227">
        <v>0</v>
      </c>
      <c r="BC6227">
        <v>1</v>
      </c>
      <c r="BD6227">
        <v>1</v>
      </c>
      <c r="BE6227">
        <v>4</v>
      </c>
      <c r="BF6227">
        <v>5</v>
      </c>
      <c r="BG6227">
        <v>0</v>
      </c>
      <c r="BH6227" s="6" t="s">
        <v>196</v>
      </c>
      <c r="BI6227">
        <v>0</v>
      </c>
      <c r="BJ6227">
        <v>37</v>
      </c>
      <c r="BK6227">
        <v>22.3</v>
      </c>
      <c r="BL6227">
        <v>77.7</v>
      </c>
      <c r="BM6227">
        <v>18.3</v>
      </c>
      <c r="BN6227">
        <v>68.5</v>
      </c>
      <c r="BO6227">
        <v>8.5</v>
      </c>
      <c r="BP6227">
        <v>2.4</v>
      </c>
      <c r="BQ6227">
        <v>30.2</v>
      </c>
      <c r="BR6227">
        <v>2.08</v>
      </c>
      <c r="BS6227">
        <v>2.08</v>
      </c>
      <c r="BT6227">
        <v>26.5</v>
      </c>
      <c r="BU6227">
        <v>23.3</v>
      </c>
      <c r="BV6227">
        <v>10.5</v>
      </c>
      <c r="BW6227">
        <v>16</v>
      </c>
      <c r="BX6227">
        <v>11.8</v>
      </c>
      <c r="BY6227">
        <v>12</v>
      </c>
      <c r="BZ6227">
        <v>191145</v>
      </c>
      <c r="CA6227">
        <v>49</v>
      </c>
      <c r="CB6227">
        <v>38.1</v>
      </c>
      <c r="CC6227">
        <v>61.9</v>
      </c>
      <c r="CD6227">
        <v>3497</v>
      </c>
      <c r="CE6227">
        <v>4</v>
      </c>
      <c r="CF6227">
        <v>3</v>
      </c>
      <c r="CG6227">
        <v>57399</v>
      </c>
      <c r="CH6227">
        <v>1</v>
      </c>
      <c r="CI6227">
        <v>10</v>
      </c>
      <c r="CJ6227">
        <v>1799.94</v>
      </c>
      <c r="CK6227">
        <v>1</v>
      </c>
      <c r="CL6227">
        <v>10</v>
      </c>
      <c r="CM6227">
        <v>1799.94</v>
      </c>
      <c r="CN6227">
        <v>0</v>
      </c>
      <c r="CO6227">
        <v>1199.98</v>
      </c>
      <c r="CP6227">
        <v>599.96</v>
      </c>
      <c r="CQ6227">
        <v>0</v>
      </c>
      <c r="CR6227">
        <v>0</v>
      </c>
      <c r="CS6227">
        <v>0</v>
      </c>
      <c r="CT6227">
        <v>0</v>
      </c>
      <c r="CU6227">
        <v>0</v>
      </c>
      <c r="CV6227">
        <v>0</v>
      </c>
      <c r="CW6227">
        <v>0</v>
      </c>
      <c r="CX6227">
        <v>0</v>
      </c>
      <c r="CY6227">
        <v>0</v>
      </c>
      <c r="CZ6227">
        <v>0</v>
      </c>
      <c r="DA6227">
        <v>0</v>
      </c>
      <c r="DB6227">
        <v>0</v>
      </c>
      <c r="DC6227">
        <v>0</v>
      </c>
      <c r="DD6227">
        <v>0</v>
      </c>
      <c r="DE6227">
        <v>0</v>
      </c>
      <c r="DF6227">
        <v>0</v>
      </c>
      <c r="DG6227">
        <v>0</v>
      </c>
      <c r="DH6227">
        <v>0</v>
      </c>
      <c r="DI6227">
        <v>0</v>
      </c>
      <c r="DJ6227">
        <v>0</v>
      </c>
      <c r="DK6227">
        <v>0</v>
      </c>
      <c r="DL6227">
        <v>0</v>
      </c>
      <c r="DM6227">
        <v>0</v>
      </c>
    </row>
    <row r="6228" spans="1:117" x14ac:dyDescent="0.45">
      <c r="A6228">
        <v>11227</v>
      </c>
      <c r="B6228" s="6" t="s">
        <v>146</v>
      </c>
      <c r="C6228">
        <v>0</v>
      </c>
      <c r="D6228" s="6" t="s">
        <v>118</v>
      </c>
      <c r="E6228">
        <v>1</v>
      </c>
      <c r="F6228">
        <v>12.728935290000001</v>
      </c>
      <c r="G6228">
        <v>0</v>
      </c>
      <c r="H6228">
        <v>71</v>
      </c>
      <c r="I6228">
        <v>0</v>
      </c>
      <c r="J6228">
        <v>0</v>
      </c>
      <c r="K6228">
        <v>1</v>
      </c>
      <c r="L6228">
        <v>0</v>
      </c>
      <c r="M6228">
        <v>0</v>
      </c>
      <c r="N6228">
        <v>0</v>
      </c>
      <c r="O6228">
        <v>1</v>
      </c>
      <c r="P6228">
        <v>0</v>
      </c>
      <c r="Q6228">
        <v>0</v>
      </c>
      <c r="R6228">
        <v>0</v>
      </c>
      <c r="S6228">
        <v>0</v>
      </c>
      <c r="T6228">
        <v>1</v>
      </c>
      <c r="U6228">
        <v>0</v>
      </c>
      <c r="V6228">
        <v>1</v>
      </c>
      <c r="W6228">
        <v>106250</v>
      </c>
      <c r="X6228">
        <v>0</v>
      </c>
      <c r="Y6228">
        <v>0</v>
      </c>
      <c r="Z6228">
        <v>6</v>
      </c>
      <c r="AA6228">
        <v>1</v>
      </c>
      <c r="AB6228">
        <v>1</v>
      </c>
      <c r="AC6228">
        <v>1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0</v>
      </c>
      <c r="AL6228">
        <v>0</v>
      </c>
      <c r="AM6228">
        <v>0</v>
      </c>
      <c r="AN6228">
        <v>0</v>
      </c>
      <c r="AO6228">
        <v>0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>
        <v>0</v>
      </c>
      <c r="AV6228">
        <v>0</v>
      </c>
      <c r="AW6228">
        <v>0</v>
      </c>
      <c r="AX6228">
        <v>0</v>
      </c>
      <c r="AY6228">
        <v>0</v>
      </c>
      <c r="AZ6228">
        <v>0</v>
      </c>
      <c r="BA6228">
        <v>0</v>
      </c>
      <c r="BB6228">
        <v>0</v>
      </c>
      <c r="BC6228">
        <v>0</v>
      </c>
      <c r="BD6228">
        <v>0</v>
      </c>
      <c r="BE6228">
        <v>0</v>
      </c>
      <c r="BF6228">
        <v>0</v>
      </c>
      <c r="BG6228">
        <v>450</v>
      </c>
      <c r="BH6228" s="6" t="s">
        <v>152</v>
      </c>
      <c r="BI6228">
        <v>0</v>
      </c>
      <c r="BJ6228">
        <v>33</v>
      </c>
      <c r="BK6228">
        <v>24.9</v>
      </c>
      <c r="BL6228">
        <v>75.099999999999994</v>
      </c>
      <c r="BM6228">
        <v>6.2</v>
      </c>
      <c r="BN6228">
        <v>82.4</v>
      </c>
      <c r="BO6228">
        <v>1.4</v>
      </c>
      <c r="BP6228">
        <v>10</v>
      </c>
      <c r="BQ6228">
        <v>9.8000000000000007</v>
      </c>
      <c r="BR6228">
        <v>2.2799999999999998</v>
      </c>
      <c r="BS6228">
        <v>2.2799999999999998</v>
      </c>
      <c r="BT6228">
        <v>47.7</v>
      </c>
      <c r="BU6228">
        <v>34.5</v>
      </c>
      <c r="BV6228">
        <v>24.9</v>
      </c>
      <c r="BW6228">
        <v>22.7</v>
      </c>
      <c r="BX6228">
        <v>8.4</v>
      </c>
      <c r="BY6228">
        <v>14</v>
      </c>
      <c r="BZ6228">
        <v>379800</v>
      </c>
      <c r="CA6228">
        <v>16</v>
      </c>
      <c r="CB6228">
        <v>65.5</v>
      </c>
      <c r="CC6228">
        <v>34.5</v>
      </c>
      <c r="CD6228">
        <v>4179</v>
      </c>
      <c r="CE6228">
        <v>8</v>
      </c>
      <c r="CF6228">
        <v>8</v>
      </c>
      <c r="CG6228">
        <v>114322</v>
      </c>
      <c r="CH6228">
        <v>1</v>
      </c>
      <c r="CI6228">
        <v>1</v>
      </c>
      <c r="CJ6228">
        <v>1100</v>
      </c>
      <c r="CK6228">
        <v>1</v>
      </c>
      <c r="CL6228">
        <v>1</v>
      </c>
      <c r="CM6228">
        <v>1100</v>
      </c>
      <c r="CN6228">
        <v>0</v>
      </c>
      <c r="CO6228">
        <v>0</v>
      </c>
      <c r="CP6228">
        <v>1100</v>
      </c>
      <c r="CQ6228">
        <v>0</v>
      </c>
      <c r="CR6228">
        <v>0</v>
      </c>
      <c r="CS6228">
        <v>0</v>
      </c>
      <c r="CT6228">
        <v>0</v>
      </c>
      <c r="CU6228">
        <v>0</v>
      </c>
      <c r="CV6228">
        <v>0</v>
      </c>
      <c r="CW6228">
        <v>0</v>
      </c>
      <c r="CX6228">
        <v>0</v>
      </c>
      <c r="CY6228">
        <v>0</v>
      </c>
      <c r="CZ6228">
        <v>0</v>
      </c>
      <c r="DA6228">
        <v>0</v>
      </c>
      <c r="DB6228">
        <v>0</v>
      </c>
      <c r="DC6228">
        <v>0</v>
      </c>
      <c r="DD6228">
        <v>0</v>
      </c>
      <c r="DE6228">
        <v>0</v>
      </c>
      <c r="DF6228">
        <v>0</v>
      </c>
      <c r="DG6228">
        <v>0</v>
      </c>
      <c r="DH6228">
        <v>0</v>
      </c>
      <c r="DI6228">
        <v>0</v>
      </c>
      <c r="DJ6228">
        <v>0</v>
      </c>
      <c r="DK6228">
        <v>0</v>
      </c>
      <c r="DL6228">
        <v>0</v>
      </c>
      <c r="DM6228">
        <v>0</v>
      </c>
    </row>
    <row r="6229" spans="1:117" x14ac:dyDescent="0.45">
      <c r="A6229">
        <v>11228</v>
      </c>
      <c r="B6229" s="6" t="s">
        <v>146</v>
      </c>
      <c r="C6229">
        <v>13</v>
      </c>
      <c r="D6229" s="6" t="s">
        <v>120</v>
      </c>
      <c r="E6229">
        <v>95</v>
      </c>
      <c r="F6229">
        <v>1.5393548450000001</v>
      </c>
      <c r="G6229">
        <v>0</v>
      </c>
      <c r="I6229">
        <v>0</v>
      </c>
      <c r="J6229">
        <v>0</v>
      </c>
      <c r="K6229">
        <v>0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1</v>
      </c>
      <c r="U6229">
        <v>0</v>
      </c>
      <c r="V6229">
        <v>1</v>
      </c>
      <c r="W6229">
        <v>56250</v>
      </c>
      <c r="X6229">
        <v>1</v>
      </c>
      <c r="Y6229">
        <v>0</v>
      </c>
      <c r="Z6229">
        <v>7</v>
      </c>
      <c r="AA6229">
        <v>5</v>
      </c>
      <c r="AB6229">
        <v>5</v>
      </c>
      <c r="AC6229">
        <v>1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0</v>
      </c>
      <c r="AX6229">
        <v>1</v>
      </c>
      <c r="AY6229">
        <v>0</v>
      </c>
      <c r="AZ6229">
        <v>0</v>
      </c>
      <c r="BA6229">
        <v>0</v>
      </c>
      <c r="BB6229">
        <v>0</v>
      </c>
      <c r="BC6229">
        <v>0</v>
      </c>
      <c r="BD6229">
        <v>1</v>
      </c>
      <c r="BE6229">
        <v>2</v>
      </c>
      <c r="BF6229">
        <v>2</v>
      </c>
      <c r="BG6229">
        <v>137</v>
      </c>
      <c r="BH6229" s="6" t="s">
        <v>198</v>
      </c>
      <c r="BI6229">
        <v>0</v>
      </c>
      <c r="BJ6229">
        <v>35</v>
      </c>
      <c r="BK6229">
        <v>23.8</v>
      </c>
      <c r="BL6229">
        <v>76.2</v>
      </c>
      <c r="BM6229">
        <v>13.8</v>
      </c>
      <c r="BN6229">
        <v>63.5</v>
      </c>
      <c r="BO6229">
        <v>6.4</v>
      </c>
      <c r="BP6229">
        <v>5.3</v>
      </c>
      <c r="BQ6229">
        <v>48.2</v>
      </c>
      <c r="BR6229">
        <v>2.58</v>
      </c>
      <c r="BS6229">
        <v>2.58</v>
      </c>
      <c r="BT6229">
        <v>34.5</v>
      </c>
      <c r="BU6229">
        <v>31.6</v>
      </c>
      <c r="BV6229">
        <v>14.5</v>
      </c>
      <c r="BW6229">
        <v>20</v>
      </c>
      <c r="BX6229">
        <v>35.5</v>
      </c>
      <c r="BY6229">
        <v>11.9</v>
      </c>
      <c r="BZ6229">
        <v>148749</v>
      </c>
      <c r="CA6229">
        <v>61</v>
      </c>
      <c r="CB6229">
        <v>55.9</v>
      </c>
      <c r="CC6229">
        <v>44.1</v>
      </c>
      <c r="CD6229">
        <v>3236</v>
      </c>
      <c r="CE6229">
        <v>3</v>
      </c>
      <c r="CF6229">
        <v>1</v>
      </c>
      <c r="CG6229">
        <v>45090</v>
      </c>
      <c r="CH6229">
        <v>5</v>
      </c>
      <c r="CI6229">
        <v>12</v>
      </c>
      <c r="CJ6229">
        <v>1381.89</v>
      </c>
      <c r="CK6229">
        <v>2</v>
      </c>
      <c r="CL6229">
        <v>2</v>
      </c>
      <c r="CM6229">
        <v>49.98</v>
      </c>
      <c r="CN6229">
        <v>0</v>
      </c>
      <c r="CO6229">
        <v>1100.94</v>
      </c>
      <c r="CP6229">
        <v>24.99</v>
      </c>
      <c r="CQ6229">
        <v>244.96</v>
      </c>
      <c r="CR6229">
        <v>0</v>
      </c>
      <c r="CS6229">
        <v>0</v>
      </c>
      <c r="CT6229">
        <v>0</v>
      </c>
      <c r="CU6229">
        <v>0</v>
      </c>
      <c r="CV6229">
        <v>0</v>
      </c>
      <c r="CW6229">
        <v>0</v>
      </c>
      <c r="CX6229">
        <v>0</v>
      </c>
      <c r="CY6229">
        <v>11</v>
      </c>
      <c r="CZ6229">
        <v>0</v>
      </c>
      <c r="DA6229">
        <v>0</v>
      </c>
      <c r="DB6229">
        <v>0</v>
      </c>
      <c r="DC6229">
        <v>0</v>
      </c>
      <c r="DD6229">
        <v>0</v>
      </c>
      <c r="DE6229">
        <v>0</v>
      </c>
      <c r="DF6229">
        <v>0</v>
      </c>
      <c r="DG6229">
        <v>0</v>
      </c>
      <c r="DH6229">
        <v>0</v>
      </c>
      <c r="DI6229">
        <v>0</v>
      </c>
      <c r="DJ6229">
        <v>0</v>
      </c>
      <c r="DK6229">
        <v>0</v>
      </c>
      <c r="DL6229">
        <v>0</v>
      </c>
      <c r="DM6229">
        <v>0</v>
      </c>
    </row>
    <row r="6230" spans="1:117" x14ac:dyDescent="0.45">
      <c r="A6230">
        <v>11229</v>
      </c>
      <c r="B6230" s="6" t="s">
        <v>159</v>
      </c>
      <c r="C6230">
        <v>2</v>
      </c>
      <c r="D6230" s="6" t="s">
        <v>118</v>
      </c>
      <c r="E6230">
        <v>85</v>
      </c>
      <c r="F6230">
        <v>18.103348789999998</v>
      </c>
      <c r="G6230">
        <v>0</v>
      </c>
      <c r="H6230">
        <v>46</v>
      </c>
      <c r="I6230">
        <v>1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1</v>
      </c>
      <c r="P6230">
        <v>0</v>
      </c>
      <c r="Q6230">
        <v>0</v>
      </c>
      <c r="R6230">
        <v>0</v>
      </c>
      <c r="S6230">
        <v>0</v>
      </c>
      <c r="T6230">
        <v>1</v>
      </c>
      <c r="U6230">
        <v>0</v>
      </c>
      <c r="V6230">
        <v>1</v>
      </c>
      <c r="W6230">
        <v>81250</v>
      </c>
      <c r="X6230">
        <v>1</v>
      </c>
      <c r="Y6230">
        <v>0</v>
      </c>
      <c r="Z6230">
        <v>29</v>
      </c>
      <c r="AA6230">
        <v>6</v>
      </c>
      <c r="AB6230">
        <v>5</v>
      </c>
      <c r="AC6230">
        <v>1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2</v>
      </c>
      <c r="AK6230">
        <v>0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0</v>
      </c>
      <c r="AR6230">
        <v>0</v>
      </c>
      <c r="AS6230">
        <v>0</v>
      </c>
      <c r="AT6230">
        <v>0</v>
      </c>
      <c r="AU6230">
        <v>0</v>
      </c>
      <c r="AV6230">
        <v>0</v>
      </c>
      <c r="AW6230">
        <v>0</v>
      </c>
      <c r="AX6230">
        <v>1</v>
      </c>
      <c r="AY6230">
        <v>0</v>
      </c>
      <c r="AZ6230">
        <v>0</v>
      </c>
      <c r="BA6230">
        <v>0</v>
      </c>
      <c r="BB6230">
        <v>0</v>
      </c>
      <c r="BC6230">
        <v>1</v>
      </c>
      <c r="BD6230">
        <v>1</v>
      </c>
      <c r="BE6230">
        <v>3</v>
      </c>
      <c r="BF6230">
        <v>4</v>
      </c>
      <c r="BG6230">
        <v>0</v>
      </c>
      <c r="BH6230" s="6" t="s">
        <v>181</v>
      </c>
      <c r="BI6230">
        <v>0</v>
      </c>
      <c r="BJ6230">
        <v>49</v>
      </c>
      <c r="BK6230">
        <v>16.7</v>
      </c>
      <c r="BL6230">
        <v>83.3</v>
      </c>
      <c r="BM6230">
        <v>21</v>
      </c>
      <c r="BN6230">
        <v>95.9</v>
      </c>
      <c r="BO6230">
        <v>1.3</v>
      </c>
      <c r="BP6230">
        <v>0.4</v>
      </c>
      <c r="BQ6230">
        <v>1.9</v>
      </c>
      <c r="BR6230">
        <v>2.38</v>
      </c>
      <c r="BS6230">
        <v>2.38</v>
      </c>
      <c r="BT6230">
        <v>55.5</v>
      </c>
      <c r="BU6230">
        <v>25.2</v>
      </c>
      <c r="BV6230">
        <v>16.600000000000001</v>
      </c>
      <c r="BW6230">
        <v>38.799999999999997</v>
      </c>
      <c r="BX6230">
        <v>0.9</v>
      </c>
      <c r="BY6230">
        <v>11.9</v>
      </c>
      <c r="BZ6230">
        <v>189843</v>
      </c>
      <c r="CA6230">
        <v>21</v>
      </c>
      <c r="CB6230">
        <v>79.099999999999994</v>
      </c>
      <c r="CC6230">
        <v>20.9</v>
      </c>
      <c r="CD6230">
        <v>3367</v>
      </c>
      <c r="CE6230">
        <v>3</v>
      </c>
      <c r="CF6230">
        <v>4</v>
      </c>
      <c r="CG6230">
        <v>76428</v>
      </c>
      <c r="CH6230">
        <v>1</v>
      </c>
      <c r="CI6230">
        <v>1</v>
      </c>
      <c r="CJ6230">
        <v>29.99</v>
      </c>
      <c r="CK6230">
        <v>0</v>
      </c>
      <c r="CL6230">
        <v>0</v>
      </c>
      <c r="CM6230">
        <v>0</v>
      </c>
      <c r="CN6230">
        <v>0</v>
      </c>
      <c r="CO6230">
        <v>0</v>
      </c>
      <c r="CP6230">
        <v>0</v>
      </c>
      <c r="CQ6230">
        <v>0</v>
      </c>
      <c r="CR6230">
        <v>0</v>
      </c>
      <c r="CS6230">
        <v>0</v>
      </c>
      <c r="CT6230">
        <v>0</v>
      </c>
      <c r="CU6230">
        <v>29.99</v>
      </c>
      <c r="CV6230">
        <v>0</v>
      </c>
      <c r="CW6230">
        <v>0</v>
      </c>
      <c r="CX6230">
        <v>0</v>
      </c>
      <c r="CY6230">
        <v>0</v>
      </c>
      <c r="CZ6230">
        <v>0</v>
      </c>
      <c r="DA6230">
        <v>0</v>
      </c>
      <c r="DB6230">
        <v>0</v>
      </c>
      <c r="DC6230">
        <v>0</v>
      </c>
      <c r="DD6230">
        <v>0</v>
      </c>
      <c r="DE6230">
        <v>0</v>
      </c>
      <c r="DF6230">
        <v>0</v>
      </c>
      <c r="DG6230">
        <v>0</v>
      </c>
      <c r="DH6230">
        <v>0</v>
      </c>
      <c r="DI6230">
        <v>0</v>
      </c>
      <c r="DJ6230">
        <v>0</v>
      </c>
      <c r="DK6230">
        <v>0</v>
      </c>
      <c r="DL6230">
        <v>0</v>
      </c>
      <c r="DM6230">
        <v>0</v>
      </c>
    </row>
    <row r="6231" spans="1:117" x14ac:dyDescent="0.45">
      <c r="A6231">
        <v>11230</v>
      </c>
      <c r="B6231" s="6" t="s">
        <v>159</v>
      </c>
      <c r="C6231">
        <v>0</v>
      </c>
      <c r="D6231" s="6" t="s">
        <v>120</v>
      </c>
      <c r="E6231">
        <v>58</v>
      </c>
      <c r="F6231">
        <v>2.973816389</v>
      </c>
      <c r="G6231">
        <v>1</v>
      </c>
      <c r="H6231">
        <v>40</v>
      </c>
      <c r="I6231">
        <v>0</v>
      </c>
      <c r="J6231">
        <v>0</v>
      </c>
      <c r="K6231">
        <v>1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1</v>
      </c>
      <c r="U6231">
        <v>0</v>
      </c>
      <c r="V6231">
        <v>1</v>
      </c>
      <c r="W6231">
        <v>156250</v>
      </c>
      <c r="X6231">
        <v>0</v>
      </c>
      <c r="Y6231">
        <v>0</v>
      </c>
      <c r="Z6231">
        <v>8</v>
      </c>
      <c r="AA6231">
        <v>3</v>
      </c>
      <c r="AB6231">
        <v>2</v>
      </c>
      <c r="AC6231">
        <v>1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0</v>
      </c>
      <c r="AN6231">
        <v>0</v>
      </c>
      <c r="AO6231">
        <v>0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>
        <v>0</v>
      </c>
      <c r="AV6231">
        <v>0</v>
      </c>
      <c r="AW6231">
        <v>0</v>
      </c>
      <c r="AX6231">
        <v>0</v>
      </c>
      <c r="AY6231">
        <v>0</v>
      </c>
      <c r="AZ6231">
        <v>0</v>
      </c>
      <c r="BA6231">
        <v>0</v>
      </c>
      <c r="BB6231">
        <v>0</v>
      </c>
      <c r="BC6231">
        <v>0</v>
      </c>
      <c r="BD6231">
        <v>0</v>
      </c>
      <c r="BE6231">
        <v>0</v>
      </c>
      <c r="BF6231">
        <v>0</v>
      </c>
      <c r="BG6231">
        <v>264</v>
      </c>
      <c r="BH6231" s="6" t="s">
        <v>209</v>
      </c>
      <c r="BI6231">
        <v>0</v>
      </c>
      <c r="BJ6231">
        <v>36</v>
      </c>
      <c r="BK6231">
        <v>29.1</v>
      </c>
      <c r="BL6231">
        <v>70.900000000000006</v>
      </c>
      <c r="BM6231">
        <v>8.1999999999999993</v>
      </c>
      <c r="BN6231">
        <v>76.7</v>
      </c>
      <c r="BO6231">
        <v>12.7</v>
      </c>
      <c r="BP6231">
        <v>4.9000000000000004</v>
      </c>
      <c r="BQ6231">
        <v>4.5</v>
      </c>
      <c r="BR6231">
        <v>3.05</v>
      </c>
      <c r="BS6231">
        <v>3.05</v>
      </c>
      <c r="BT6231">
        <v>73.2</v>
      </c>
      <c r="BU6231">
        <v>50.1</v>
      </c>
      <c r="BV6231">
        <v>43.6</v>
      </c>
      <c r="BW6231">
        <v>29.6</v>
      </c>
      <c r="BX6231">
        <v>4</v>
      </c>
      <c r="BY6231">
        <v>14.2</v>
      </c>
      <c r="BZ6231">
        <v>269736</v>
      </c>
      <c r="CA6231">
        <v>13</v>
      </c>
      <c r="CB6231">
        <v>91.6</v>
      </c>
      <c r="CC6231">
        <v>8.4</v>
      </c>
      <c r="CD6231">
        <v>3904</v>
      </c>
      <c r="CE6231">
        <v>7</v>
      </c>
      <c r="CF6231">
        <v>7</v>
      </c>
      <c r="CG6231">
        <v>111019</v>
      </c>
      <c r="CH6231">
        <v>3</v>
      </c>
      <c r="CI6231">
        <v>18</v>
      </c>
      <c r="CJ6231">
        <v>5242.1400000000003</v>
      </c>
      <c r="CK6231">
        <v>0</v>
      </c>
      <c r="CL6231">
        <v>0</v>
      </c>
      <c r="CM6231">
        <v>0</v>
      </c>
      <c r="CN6231">
        <v>0</v>
      </c>
      <c r="CO6231">
        <v>0</v>
      </c>
      <c r="CP6231">
        <v>1574.13</v>
      </c>
      <c r="CQ6231">
        <v>1552.58</v>
      </c>
      <c r="CR6231">
        <v>2085.44</v>
      </c>
      <c r="CS6231">
        <v>0</v>
      </c>
      <c r="CT6231">
        <v>0</v>
      </c>
      <c r="CU6231">
        <v>29.99</v>
      </c>
      <c r="CV6231">
        <v>0</v>
      </c>
      <c r="CW6231">
        <v>0</v>
      </c>
      <c r="CX6231">
        <v>0</v>
      </c>
      <c r="CY6231">
        <v>0</v>
      </c>
      <c r="CZ6231">
        <v>0</v>
      </c>
      <c r="DA6231">
        <v>0</v>
      </c>
      <c r="DB6231">
        <v>0</v>
      </c>
      <c r="DC6231">
        <v>0</v>
      </c>
      <c r="DD6231">
        <v>0</v>
      </c>
      <c r="DE6231">
        <v>0</v>
      </c>
      <c r="DF6231">
        <v>0</v>
      </c>
      <c r="DG6231">
        <v>0</v>
      </c>
      <c r="DH6231">
        <v>0</v>
      </c>
      <c r="DI6231">
        <v>0</v>
      </c>
      <c r="DJ6231">
        <v>0</v>
      </c>
      <c r="DK6231">
        <v>0</v>
      </c>
      <c r="DL6231">
        <v>0</v>
      </c>
      <c r="DM6231">
        <v>0</v>
      </c>
    </row>
    <row r="6232" spans="1:117" x14ac:dyDescent="0.45">
      <c r="A6232">
        <v>11231</v>
      </c>
      <c r="B6232" s="6" t="s">
        <v>195</v>
      </c>
      <c r="C6232">
        <v>2</v>
      </c>
      <c r="D6232" s="6" t="s">
        <v>118</v>
      </c>
      <c r="E6232">
        <v>71</v>
      </c>
      <c r="F6232">
        <v>2.349818569</v>
      </c>
      <c r="G6232">
        <v>0</v>
      </c>
      <c r="H6232">
        <v>42</v>
      </c>
      <c r="I6232">
        <v>0</v>
      </c>
      <c r="J6232">
        <v>1</v>
      </c>
      <c r="K6232">
        <v>0</v>
      </c>
      <c r="L6232">
        <v>0</v>
      </c>
      <c r="M6232">
        <v>0</v>
      </c>
      <c r="N6232">
        <v>0</v>
      </c>
      <c r="O6232">
        <v>0</v>
      </c>
      <c r="P6232">
        <v>0</v>
      </c>
      <c r="Q6232">
        <v>1</v>
      </c>
      <c r="R6232">
        <v>0</v>
      </c>
      <c r="S6232">
        <v>0</v>
      </c>
      <c r="T6232">
        <v>1</v>
      </c>
      <c r="U6232">
        <v>0</v>
      </c>
      <c r="V6232">
        <v>1</v>
      </c>
      <c r="W6232">
        <v>131250</v>
      </c>
      <c r="X6232">
        <v>0</v>
      </c>
      <c r="Y6232">
        <v>1</v>
      </c>
      <c r="Z6232">
        <v>13</v>
      </c>
      <c r="AA6232">
        <v>7</v>
      </c>
      <c r="AB6232">
        <v>6</v>
      </c>
      <c r="AC6232">
        <v>1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1</v>
      </c>
      <c r="AK6232">
        <v>0</v>
      </c>
      <c r="AL6232">
        <v>0</v>
      </c>
      <c r="AM6232">
        <v>0</v>
      </c>
      <c r="AN6232">
        <v>0</v>
      </c>
      <c r="AO6232">
        <v>0</v>
      </c>
      <c r="AP6232">
        <v>0</v>
      </c>
      <c r="AQ6232">
        <v>0</v>
      </c>
      <c r="AR6232">
        <v>0</v>
      </c>
      <c r="AS6232">
        <v>0</v>
      </c>
      <c r="AT6232">
        <v>1</v>
      </c>
      <c r="AU6232">
        <v>0</v>
      </c>
      <c r="AV6232">
        <v>0</v>
      </c>
      <c r="AW6232">
        <v>0</v>
      </c>
      <c r="AX6232">
        <v>0</v>
      </c>
      <c r="AY6232">
        <v>0</v>
      </c>
      <c r="AZ6232">
        <v>0</v>
      </c>
      <c r="BA6232">
        <v>0</v>
      </c>
      <c r="BB6232">
        <v>0</v>
      </c>
      <c r="BC6232">
        <v>0</v>
      </c>
      <c r="BD6232">
        <v>0</v>
      </c>
      <c r="BE6232">
        <v>1</v>
      </c>
      <c r="BF6232">
        <v>2</v>
      </c>
      <c r="BG6232">
        <v>94</v>
      </c>
      <c r="BH6232" s="6" t="s">
        <v>179</v>
      </c>
      <c r="BI6232">
        <v>0</v>
      </c>
      <c r="BJ6232">
        <v>34</v>
      </c>
      <c r="BK6232">
        <v>14.1</v>
      </c>
      <c r="BL6232">
        <v>85.9</v>
      </c>
      <c r="BM6232">
        <v>10.3</v>
      </c>
      <c r="BN6232">
        <v>83.5</v>
      </c>
      <c r="BO6232">
        <v>7</v>
      </c>
      <c r="BP6232">
        <v>3.6</v>
      </c>
      <c r="BQ6232">
        <v>6.1</v>
      </c>
      <c r="BR6232">
        <v>2.06</v>
      </c>
      <c r="BS6232">
        <v>2.06</v>
      </c>
      <c r="BT6232">
        <v>34.4</v>
      </c>
      <c r="BU6232">
        <v>18.399999999999999</v>
      </c>
      <c r="BV6232">
        <v>11.3</v>
      </c>
      <c r="BW6232">
        <v>23.2</v>
      </c>
      <c r="BX6232">
        <v>3.9</v>
      </c>
      <c r="BY6232">
        <v>12.9</v>
      </c>
      <c r="BZ6232">
        <v>136785</v>
      </c>
      <c r="CA6232">
        <v>80</v>
      </c>
      <c r="CB6232">
        <v>66.900000000000006</v>
      </c>
      <c r="CC6232">
        <v>33.1</v>
      </c>
      <c r="CD6232">
        <v>3350</v>
      </c>
      <c r="CE6232">
        <v>4</v>
      </c>
      <c r="CF6232">
        <v>6</v>
      </c>
      <c r="CG6232">
        <v>74249</v>
      </c>
      <c r="CH6232">
        <v>2</v>
      </c>
      <c r="CI6232">
        <v>2</v>
      </c>
      <c r="CJ6232">
        <v>179.98</v>
      </c>
      <c r="CK6232">
        <v>0</v>
      </c>
      <c r="CL6232">
        <v>0</v>
      </c>
      <c r="CM6232">
        <v>0</v>
      </c>
      <c r="CN6232">
        <v>0</v>
      </c>
      <c r="CO6232">
        <v>0</v>
      </c>
      <c r="CP6232">
        <v>149.99</v>
      </c>
      <c r="CQ6232">
        <v>0</v>
      </c>
      <c r="CR6232">
        <v>0</v>
      </c>
      <c r="CS6232">
        <v>0</v>
      </c>
      <c r="CT6232">
        <v>0</v>
      </c>
      <c r="CU6232">
        <v>29.99</v>
      </c>
      <c r="CV6232">
        <v>0</v>
      </c>
      <c r="CW6232">
        <v>0</v>
      </c>
      <c r="CX6232">
        <v>0</v>
      </c>
      <c r="CY6232">
        <v>0</v>
      </c>
      <c r="CZ6232">
        <v>0</v>
      </c>
      <c r="DA6232">
        <v>0</v>
      </c>
      <c r="DB6232">
        <v>0</v>
      </c>
      <c r="DC6232">
        <v>0</v>
      </c>
      <c r="DD6232">
        <v>0</v>
      </c>
      <c r="DE6232">
        <v>0</v>
      </c>
      <c r="DF6232">
        <v>0</v>
      </c>
      <c r="DG6232">
        <v>0</v>
      </c>
      <c r="DH6232">
        <v>0</v>
      </c>
      <c r="DI6232">
        <v>0</v>
      </c>
      <c r="DJ6232">
        <v>0</v>
      </c>
      <c r="DK6232">
        <v>0</v>
      </c>
      <c r="DL6232">
        <v>0</v>
      </c>
      <c r="DM6232">
        <v>0</v>
      </c>
    </row>
    <row r="6233" spans="1:117" x14ac:dyDescent="0.45">
      <c r="A6233">
        <v>11232</v>
      </c>
      <c r="B6233" s="6" t="s">
        <v>195</v>
      </c>
      <c r="C6233">
        <v>0</v>
      </c>
      <c r="D6233" s="6" t="s">
        <v>118</v>
      </c>
      <c r="E6233">
        <v>28</v>
      </c>
      <c r="F6233">
        <v>3.1277572239999998</v>
      </c>
      <c r="G6233">
        <v>1</v>
      </c>
      <c r="H6233">
        <v>69</v>
      </c>
      <c r="I6233">
        <v>0</v>
      </c>
      <c r="J6233">
        <v>1</v>
      </c>
      <c r="K6233">
        <v>0</v>
      </c>
      <c r="L6233">
        <v>0</v>
      </c>
      <c r="M6233">
        <v>0</v>
      </c>
      <c r="N6233">
        <v>0</v>
      </c>
      <c r="O6233">
        <v>1</v>
      </c>
      <c r="P6233">
        <v>0</v>
      </c>
      <c r="Q6233">
        <v>0</v>
      </c>
      <c r="R6233">
        <v>0</v>
      </c>
      <c r="S6233">
        <v>0</v>
      </c>
      <c r="T6233">
        <v>1</v>
      </c>
      <c r="U6233">
        <v>0</v>
      </c>
      <c r="V6233">
        <v>1</v>
      </c>
      <c r="W6233">
        <v>38750</v>
      </c>
      <c r="X6233">
        <v>0</v>
      </c>
      <c r="Y6233">
        <v>0</v>
      </c>
      <c r="Z6233">
        <v>4</v>
      </c>
      <c r="AA6233">
        <v>1</v>
      </c>
      <c r="AB6233">
        <v>1</v>
      </c>
      <c r="AC6233">
        <v>1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0</v>
      </c>
      <c r="AN6233">
        <v>0</v>
      </c>
      <c r="AO6233">
        <v>0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0</v>
      </c>
      <c r="AV6233">
        <v>0</v>
      </c>
      <c r="AW6233">
        <v>0</v>
      </c>
      <c r="AX6233">
        <v>0</v>
      </c>
      <c r="AY6233">
        <v>0</v>
      </c>
      <c r="AZ6233">
        <v>0</v>
      </c>
      <c r="BA6233">
        <v>0</v>
      </c>
      <c r="BB6233">
        <v>0</v>
      </c>
      <c r="BC6233">
        <v>0</v>
      </c>
      <c r="BD6233">
        <v>0</v>
      </c>
      <c r="BE6233">
        <v>0</v>
      </c>
      <c r="BF6233">
        <v>0</v>
      </c>
      <c r="BG6233">
        <v>156</v>
      </c>
      <c r="BH6233" s="6" t="s">
        <v>198</v>
      </c>
      <c r="BI6233">
        <v>0</v>
      </c>
      <c r="BJ6233">
        <v>41</v>
      </c>
      <c r="BK6233">
        <v>17.399999999999999</v>
      </c>
      <c r="BL6233">
        <v>82.6</v>
      </c>
      <c r="BM6233">
        <v>21</v>
      </c>
      <c r="BN6233">
        <v>25.7</v>
      </c>
      <c r="BO6233">
        <v>66.400000000000006</v>
      </c>
      <c r="BP6233">
        <v>2.2000000000000002</v>
      </c>
      <c r="BQ6233">
        <v>0.7</v>
      </c>
      <c r="BR6233">
        <v>2.44</v>
      </c>
      <c r="BS6233">
        <v>2.44</v>
      </c>
      <c r="BT6233">
        <v>41.2</v>
      </c>
      <c r="BU6233">
        <v>26.9</v>
      </c>
      <c r="BV6233">
        <v>14</v>
      </c>
      <c r="BW6233">
        <v>27.2</v>
      </c>
      <c r="BX6233">
        <v>1.4</v>
      </c>
      <c r="BY6233">
        <v>14.1</v>
      </c>
      <c r="BZ6233">
        <v>175462</v>
      </c>
      <c r="CA6233">
        <v>76</v>
      </c>
      <c r="CB6233">
        <v>82.1</v>
      </c>
      <c r="CC6233">
        <v>17.899999999999999</v>
      </c>
      <c r="CD6233">
        <v>4152</v>
      </c>
      <c r="CE6233">
        <v>8</v>
      </c>
      <c r="CF6233">
        <v>5</v>
      </c>
      <c r="CG6233">
        <v>71015</v>
      </c>
      <c r="CH6233">
        <v>1</v>
      </c>
      <c r="CI6233">
        <v>1</v>
      </c>
      <c r="CJ6233">
        <v>249.99</v>
      </c>
      <c r="CK6233">
        <v>0</v>
      </c>
      <c r="CL6233">
        <v>0</v>
      </c>
      <c r="CM6233">
        <v>0</v>
      </c>
      <c r="CN6233">
        <v>0</v>
      </c>
      <c r="CO6233">
        <v>0</v>
      </c>
      <c r="CP6233">
        <v>0</v>
      </c>
      <c r="CQ6233">
        <v>0</v>
      </c>
      <c r="CR6233">
        <v>0</v>
      </c>
      <c r="CS6233">
        <v>0</v>
      </c>
      <c r="CT6233">
        <v>0</v>
      </c>
      <c r="CU6233">
        <v>0</v>
      </c>
      <c r="CV6233">
        <v>0</v>
      </c>
      <c r="CW6233">
        <v>0</v>
      </c>
      <c r="CX6233">
        <v>249.99</v>
      </c>
      <c r="CY6233">
        <v>0</v>
      </c>
      <c r="CZ6233">
        <v>0</v>
      </c>
      <c r="DA6233">
        <v>0</v>
      </c>
      <c r="DB6233">
        <v>0</v>
      </c>
      <c r="DC6233">
        <v>0</v>
      </c>
      <c r="DD6233">
        <v>0</v>
      </c>
      <c r="DE6233">
        <v>0</v>
      </c>
      <c r="DF6233">
        <v>0</v>
      </c>
      <c r="DG6233">
        <v>0</v>
      </c>
      <c r="DH6233">
        <v>0</v>
      </c>
      <c r="DI6233">
        <v>0</v>
      </c>
      <c r="DJ6233">
        <v>0</v>
      </c>
      <c r="DK6233">
        <v>0</v>
      </c>
      <c r="DL6233">
        <v>0</v>
      </c>
      <c r="DM6233">
        <v>0</v>
      </c>
    </row>
    <row r="6234" spans="1:117" x14ac:dyDescent="0.45">
      <c r="A6234">
        <v>11233</v>
      </c>
      <c r="B6234" s="6" t="s">
        <v>195</v>
      </c>
      <c r="C6234">
        <v>0</v>
      </c>
      <c r="D6234" s="6" t="s">
        <v>118</v>
      </c>
      <c r="E6234">
        <v>4</v>
      </c>
      <c r="G6234">
        <v>0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  <c r="X6234">
        <v>0</v>
      </c>
      <c r="Y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0</v>
      </c>
      <c r="AM6234">
        <v>0</v>
      </c>
      <c r="AN6234">
        <v>0</v>
      </c>
      <c r="AO6234">
        <v>0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>
        <v>0</v>
      </c>
      <c r="AV6234">
        <v>0</v>
      </c>
      <c r="AW6234">
        <v>0</v>
      </c>
      <c r="AX6234">
        <v>0</v>
      </c>
      <c r="AY6234">
        <v>0</v>
      </c>
      <c r="AZ6234">
        <v>0</v>
      </c>
      <c r="BA6234">
        <v>0</v>
      </c>
      <c r="BB6234">
        <v>0</v>
      </c>
      <c r="BC6234">
        <v>0</v>
      </c>
      <c r="BD6234">
        <v>0</v>
      </c>
      <c r="BE6234">
        <v>0</v>
      </c>
      <c r="BF6234">
        <v>0</v>
      </c>
      <c r="BG6234">
        <v>0</v>
      </c>
      <c r="BH6234" s="6"/>
      <c r="BI6234">
        <v>0</v>
      </c>
      <c r="CH6234">
        <v>1</v>
      </c>
      <c r="CI6234">
        <v>1</v>
      </c>
      <c r="CJ6234">
        <v>64.989999999999995</v>
      </c>
      <c r="CK6234">
        <v>1</v>
      </c>
      <c r="CL6234">
        <v>1</v>
      </c>
      <c r="CM6234">
        <v>64.989999999999995</v>
      </c>
      <c r="CN6234">
        <v>0</v>
      </c>
      <c r="CO6234">
        <v>0</v>
      </c>
      <c r="CP6234">
        <v>0</v>
      </c>
      <c r="CQ6234">
        <v>64.989999999999995</v>
      </c>
      <c r="CR6234">
        <v>0</v>
      </c>
      <c r="CS6234">
        <v>0</v>
      </c>
      <c r="CT6234">
        <v>0</v>
      </c>
      <c r="CU6234">
        <v>0</v>
      </c>
      <c r="CV6234">
        <v>0</v>
      </c>
      <c r="CW6234">
        <v>0</v>
      </c>
      <c r="CX6234">
        <v>0</v>
      </c>
      <c r="CY6234">
        <v>0</v>
      </c>
      <c r="CZ6234">
        <v>0</v>
      </c>
      <c r="DA6234">
        <v>0</v>
      </c>
      <c r="DB6234">
        <v>0</v>
      </c>
      <c r="DC6234">
        <v>0</v>
      </c>
      <c r="DD6234">
        <v>0</v>
      </c>
      <c r="DE6234">
        <v>0</v>
      </c>
      <c r="DF6234">
        <v>0</v>
      </c>
      <c r="DG6234">
        <v>0</v>
      </c>
      <c r="DH6234">
        <v>0</v>
      </c>
      <c r="DI6234">
        <v>0</v>
      </c>
      <c r="DJ6234">
        <v>0</v>
      </c>
      <c r="DK6234">
        <v>0</v>
      </c>
      <c r="DL6234">
        <v>0</v>
      </c>
      <c r="DM6234">
        <v>0</v>
      </c>
    </row>
    <row r="6235" spans="1:117" x14ac:dyDescent="0.45">
      <c r="A6235">
        <v>11234</v>
      </c>
      <c r="B6235" s="6" t="s">
        <v>146</v>
      </c>
      <c r="C6235">
        <v>3</v>
      </c>
      <c r="D6235" s="6" t="s">
        <v>120</v>
      </c>
      <c r="E6235">
        <v>59</v>
      </c>
      <c r="F6235">
        <v>16.16150309</v>
      </c>
      <c r="G6235">
        <v>1</v>
      </c>
      <c r="H6235">
        <v>62</v>
      </c>
      <c r="I6235">
        <v>0</v>
      </c>
      <c r="J6235">
        <v>1</v>
      </c>
      <c r="K6235">
        <v>0</v>
      </c>
      <c r="L6235">
        <v>0</v>
      </c>
      <c r="M6235">
        <v>0</v>
      </c>
      <c r="N6235">
        <v>0</v>
      </c>
      <c r="O6235">
        <v>1</v>
      </c>
      <c r="P6235">
        <v>0</v>
      </c>
      <c r="Q6235">
        <v>0</v>
      </c>
      <c r="R6235">
        <v>0</v>
      </c>
      <c r="S6235">
        <v>0</v>
      </c>
      <c r="T6235">
        <v>1</v>
      </c>
      <c r="U6235">
        <v>0</v>
      </c>
      <c r="V6235">
        <v>1</v>
      </c>
      <c r="W6235">
        <v>81250</v>
      </c>
      <c r="X6235">
        <v>0</v>
      </c>
      <c r="Y6235">
        <v>0</v>
      </c>
      <c r="Z6235">
        <v>3</v>
      </c>
      <c r="AA6235">
        <v>1</v>
      </c>
      <c r="AB6235">
        <v>1</v>
      </c>
      <c r="AC6235">
        <v>1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0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0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0</v>
      </c>
      <c r="BD6235">
        <v>0</v>
      </c>
      <c r="BE6235">
        <v>0</v>
      </c>
      <c r="BF6235">
        <v>0</v>
      </c>
      <c r="BG6235">
        <v>199</v>
      </c>
      <c r="BH6235" s="6" t="s">
        <v>212</v>
      </c>
      <c r="BI6235">
        <v>0</v>
      </c>
      <c r="BJ6235">
        <v>66</v>
      </c>
      <c r="BK6235">
        <v>9.8000000000000007</v>
      </c>
      <c r="BL6235">
        <v>90.2</v>
      </c>
      <c r="BM6235">
        <v>57.1</v>
      </c>
      <c r="BN6235">
        <v>90.7</v>
      </c>
      <c r="BO6235">
        <v>1.4</v>
      </c>
      <c r="BP6235">
        <v>1.1000000000000001</v>
      </c>
      <c r="BQ6235">
        <v>12.3</v>
      </c>
      <c r="BR6235">
        <v>2.1800000000000002</v>
      </c>
      <c r="BS6235">
        <v>2.1800000000000002</v>
      </c>
      <c r="BT6235">
        <v>74.3</v>
      </c>
      <c r="BU6235">
        <v>11.4</v>
      </c>
      <c r="BV6235">
        <v>8.8000000000000007</v>
      </c>
      <c r="BW6235">
        <v>65.5</v>
      </c>
      <c r="BX6235">
        <v>2.8</v>
      </c>
      <c r="BY6235">
        <v>14.2</v>
      </c>
      <c r="BZ6235">
        <v>403716</v>
      </c>
      <c r="CA6235">
        <v>17</v>
      </c>
      <c r="CB6235">
        <v>93.2</v>
      </c>
      <c r="CC6235">
        <v>6.8</v>
      </c>
      <c r="CD6235">
        <v>4111</v>
      </c>
      <c r="CE6235">
        <v>8</v>
      </c>
      <c r="CF6235">
        <v>7</v>
      </c>
      <c r="CG6235">
        <v>90271</v>
      </c>
      <c r="CH6235">
        <v>3</v>
      </c>
      <c r="CI6235">
        <v>3</v>
      </c>
      <c r="CJ6235">
        <v>1196.8599999999999</v>
      </c>
      <c r="CK6235">
        <v>2</v>
      </c>
      <c r="CL6235">
        <v>2</v>
      </c>
      <c r="CM6235">
        <v>599.98</v>
      </c>
      <c r="CN6235">
        <v>0</v>
      </c>
      <c r="CO6235">
        <v>0</v>
      </c>
      <c r="CP6235">
        <v>0</v>
      </c>
      <c r="CQ6235">
        <v>599.98</v>
      </c>
      <c r="CR6235">
        <v>0</v>
      </c>
      <c r="CS6235">
        <v>0</v>
      </c>
      <c r="CT6235">
        <v>0</v>
      </c>
      <c r="CU6235">
        <v>0</v>
      </c>
      <c r="CV6235">
        <v>0</v>
      </c>
      <c r="CW6235">
        <v>0</v>
      </c>
      <c r="CX6235">
        <v>596.88</v>
      </c>
      <c r="CY6235">
        <v>0</v>
      </c>
      <c r="CZ6235">
        <v>0</v>
      </c>
      <c r="DA6235">
        <v>0</v>
      </c>
      <c r="DB6235">
        <v>0</v>
      </c>
      <c r="DC6235">
        <v>0</v>
      </c>
      <c r="DD6235">
        <v>0</v>
      </c>
      <c r="DE6235">
        <v>0</v>
      </c>
      <c r="DF6235">
        <v>0</v>
      </c>
      <c r="DG6235">
        <v>0</v>
      </c>
      <c r="DH6235">
        <v>0</v>
      </c>
      <c r="DI6235">
        <v>0</v>
      </c>
      <c r="DJ6235">
        <v>0</v>
      </c>
      <c r="DK6235">
        <v>0</v>
      </c>
      <c r="DL6235">
        <v>0</v>
      </c>
      <c r="DM6235">
        <v>0</v>
      </c>
    </row>
    <row r="6236" spans="1:117" x14ac:dyDescent="0.45">
      <c r="A6236">
        <v>11235</v>
      </c>
      <c r="B6236" s="6" t="s">
        <v>187</v>
      </c>
      <c r="C6236">
        <v>2</v>
      </c>
      <c r="D6236" s="6" t="s">
        <v>120</v>
      </c>
      <c r="E6236">
        <v>58</v>
      </c>
      <c r="F6236">
        <v>13.88285864</v>
      </c>
      <c r="G6236">
        <v>0</v>
      </c>
      <c r="I6236">
        <v>0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1</v>
      </c>
      <c r="U6236">
        <v>0</v>
      </c>
      <c r="V6236">
        <v>0</v>
      </c>
      <c r="W6236">
        <v>106250</v>
      </c>
      <c r="X6236">
        <v>0</v>
      </c>
      <c r="Y6236">
        <v>1</v>
      </c>
      <c r="Z6236">
        <v>14</v>
      </c>
      <c r="AA6236">
        <v>1</v>
      </c>
      <c r="AB6236">
        <v>1</v>
      </c>
      <c r="AC6236">
        <v>1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1</v>
      </c>
      <c r="BD6236">
        <v>0</v>
      </c>
      <c r="BE6236">
        <v>1</v>
      </c>
      <c r="BF6236">
        <v>1</v>
      </c>
      <c r="BG6236">
        <v>0</v>
      </c>
      <c r="BH6236" s="6" t="s">
        <v>125</v>
      </c>
      <c r="BI6236">
        <v>0</v>
      </c>
      <c r="BJ6236">
        <v>32</v>
      </c>
      <c r="BK6236">
        <v>27.5</v>
      </c>
      <c r="BL6236">
        <v>72.5</v>
      </c>
      <c r="BM6236">
        <v>5.7</v>
      </c>
      <c r="BN6236">
        <v>63.6</v>
      </c>
      <c r="BO6236">
        <v>14.2</v>
      </c>
      <c r="BP6236">
        <v>5.2</v>
      </c>
      <c r="BQ6236">
        <v>22.5</v>
      </c>
      <c r="BR6236">
        <v>2.9</v>
      </c>
      <c r="BS6236">
        <v>2.9</v>
      </c>
      <c r="BT6236">
        <v>49.6</v>
      </c>
      <c r="BU6236">
        <v>42.4</v>
      </c>
      <c r="BV6236">
        <v>29.3</v>
      </c>
      <c r="BW6236">
        <v>20.3</v>
      </c>
      <c r="BX6236">
        <v>9.9</v>
      </c>
      <c r="BY6236">
        <v>12.4</v>
      </c>
      <c r="BZ6236">
        <v>168091</v>
      </c>
      <c r="CA6236">
        <v>33</v>
      </c>
      <c r="CB6236">
        <v>59.4</v>
      </c>
      <c r="CC6236">
        <v>40.6</v>
      </c>
      <c r="CD6236">
        <v>3162</v>
      </c>
      <c r="CE6236">
        <v>3</v>
      </c>
      <c r="CF6236">
        <v>4</v>
      </c>
      <c r="CG6236">
        <v>67499</v>
      </c>
      <c r="CH6236">
        <v>1</v>
      </c>
      <c r="CI6236">
        <v>1</v>
      </c>
      <c r="CJ6236">
        <v>899.99</v>
      </c>
      <c r="CK6236">
        <v>0</v>
      </c>
      <c r="CL6236">
        <v>0</v>
      </c>
      <c r="CM6236">
        <v>0</v>
      </c>
      <c r="CN6236">
        <v>0</v>
      </c>
      <c r="CO6236">
        <v>899.99</v>
      </c>
      <c r="CP6236">
        <v>0</v>
      </c>
      <c r="CQ6236">
        <v>0</v>
      </c>
      <c r="CR6236">
        <v>0</v>
      </c>
      <c r="CS6236">
        <v>0</v>
      </c>
      <c r="CT6236">
        <v>0</v>
      </c>
      <c r="CU6236">
        <v>0</v>
      </c>
      <c r="CV6236">
        <v>0</v>
      </c>
      <c r="CW6236">
        <v>0</v>
      </c>
      <c r="CX6236">
        <v>0</v>
      </c>
      <c r="CY6236">
        <v>0</v>
      </c>
      <c r="CZ6236">
        <v>0</v>
      </c>
      <c r="DA6236">
        <v>0</v>
      </c>
      <c r="DB6236">
        <v>0</v>
      </c>
      <c r="DC6236">
        <v>0</v>
      </c>
      <c r="DD6236">
        <v>0</v>
      </c>
      <c r="DE6236">
        <v>0</v>
      </c>
      <c r="DF6236">
        <v>0</v>
      </c>
      <c r="DG6236">
        <v>0</v>
      </c>
      <c r="DH6236">
        <v>0</v>
      </c>
      <c r="DI6236">
        <v>0</v>
      </c>
      <c r="DJ6236">
        <v>0</v>
      </c>
      <c r="DK6236">
        <v>0</v>
      </c>
      <c r="DL6236">
        <v>0</v>
      </c>
      <c r="DM6236">
        <v>0</v>
      </c>
    </row>
    <row r="6237" spans="1:117" x14ac:dyDescent="0.45">
      <c r="A6237">
        <v>11236</v>
      </c>
      <c r="B6237" s="6" t="s">
        <v>187</v>
      </c>
      <c r="C6237">
        <v>3</v>
      </c>
      <c r="D6237" s="6" t="s">
        <v>120</v>
      </c>
      <c r="E6237">
        <v>191</v>
      </c>
      <c r="F6237">
        <v>17.524500509999999</v>
      </c>
      <c r="G6237">
        <v>1</v>
      </c>
      <c r="H6237">
        <v>39</v>
      </c>
      <c r="I6237">
        <v>0</v>
      </c>
      <c r="J6237">
        <v>0</v>
      </c>
      <c r="K6237">
        <v>1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1</v>
      </c>
      <c r="U6237">
        <v>0</v>
      </c>
      <c r="V6237">
        <v>1</v>
      </c>
      <c r="W6237">
        <v>156250</v>
      </c>
      <c r="X6237">
        <v>0</v>
      </c>
      <c r="Y6237">
        <v>0</v>
      </c>
      <c r="Z6237">
        <v>5</v>
      </c>
      <c r="AA6237">
        <v>2</v>
      </c>
      <c r="AB6237">
        <v>1</v>
      </c>
      <c r="AC6237">
        <v>1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>
        <v>0</v>
      </c>
      <c r="BG6237">
        <v>339</v>
      </c>
      <c r="BH6237" s="6" t="s">
        <v>145</v>
      </c>
      <c r="BI6237">
        <v>0</v>
      </c>
      <c r="BJ6237">
        <v>38</v>
      </c>
      <c r="BK6237">
        <v>23.6</v>
      </c>
      <c r="BL6237">
        <v>76.400000000000006</v>
      </c>
      <c r="BM6237">
        <v>13.4</v>
      </c>
      <c r="BN6237">
        <v>84</v>
      </c>
      <c r="BO6237">
        <v>6.7</v>
      </c>
      <c r="BP6237">
        <v>2.4</v>
      </c>
      <c r="BQ6237">
        <v>10.4</v>
      </c>
      <c r="BR6237">
        <v>2.8</v>
      </c>
      <c r="BS6237">
        <v>2.8</v>
      </c>
      <c r="BT6237">
        <v>55.7</v>
      </c>
      <c r="BU6237">
        <v>34.6</v>
      </c>
      <c r="BV6237">
        <v>26.9</v>
      </c>
      <c r="BW6237">
        <v>28.8</v>
      </c>
      <c r="BX6237">
        <v>19.3</v>
      </c>
      <c r="BY6237">
        <v>12.9</v>
      </c>
      <c r="BZ6237">
        <v>171278</v>
      </c>
      <c r="CA6237">
        <v>22</v>
      </c>
      <c r="CB6237">
        <v>79.900000000000006</v>
      </c>
      <c r="CC6237">
        <v>20.100000000000001</v>
      </c>
      <c r="CD6237">
        <v>3870</v>
      </c>
      <c r="CE6237">
        <v>7</v>
      </c>
      <c r="CF6237">
        <v>7</v>
      </c>
      <c r="CG6237">
        <v>92954</v>
      </c>
      <c r="CH6237">
        <v>2</v>
      </c>
      <c r="CI6237">
        <v>4</v>
      </c>
      <c r="CJ6237">
        <v>3749</v>
      </c>
      <c r="CK6237">
        <v>1</v>
      </c>
      <c r="CL6237">
        <v>1</v>
      </c>
      <c r="CM6237">
        <v>500</v>
      </c>
      <c r="CN6237">
        <v>1776.85</v>
      </c>
      <c r="CO6237">
        <v>0</v>
      </c>
      <c r="CP6237">
        <v>457.03</v>
      </c>
      <c r="CQ6237">
        <v>0</v>
      </c>
      <c r="CR6237">
        <v>0</v>
      </c>
      <c r="CS6237">
        <v>0</v>
      </c>
      <c r="CT6237">
        <v>0</v>
      </c>
      <c r="CU6237">
        <v>0</v>
      </c>
      <c r="CV6237">
        <v>500</v>
      </c>
      <c r="CW6237">
        <v>0</v>
      </c>
      <c r="CX6237">
        <v>0</v>
      </c>
      <c r="CY6237">
        <v>0</v>
      </c>
      <c r="CZ6237">
        <v>0</v>
      </c>
      <c r="DA6237">
        <v>1015.12</v>
      </c>
      <c r="DB6237">
        <v>0</v>
      </c>
      <c r="DC6237">
        <v>0</v>
      </c>
      <c r="DD6237">
        <v>0</v>
      </c>
      <c r="DE6237">
        <v>0</v>
      </c>
      <c r="DF6237">
        <v>0</v>
      </c>
      <c r="DG6237">
        <v>0</v>
      </c>
      <c r="DH6237">
        <v>0</v>
      </c>
      <c r="DI6237">
        <v>0</v>
      </c>
      <c r="DJ6237">
        <v>0</v>
      </c>
      <c r="DK6237">
        <v>0</v>
      </c>
      <c r="DL6237">
        <v>0</v>
      </c>
      <c r="DM6237">
        <v>0</v>
      </c>
    </row>
    <row r="6238" spans="1:117" x14ac:dyDescent="0.45">
      <c r="A6238">
        <v>11237</v>
      </c>
      <c r="B6238" s="6" t="s">
        <v>184</v>
      </c>
      <c r="C6238">
        <v>1</v>
      </c>
      <c r="D6238" s="6" t="s">
        <v>120</v>
      </c>
      <c r="E6238">
        <v>173</v>
      </c>
      <c r="F6238">
        <v>6.9754268579999996</v>
      </c>
      <c r="G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X6238">
        <v>0</v>
      </c>
      <c r="Y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>
        <v>0</v>
      </c>
      <c r="BG6238">
        <v>0</v>
      </c>
      <c r="BH6238" s="6" t="s">
        <v>121</v>
      </c>
      <c r="BI6238">
        <v>0</v>
      </c>
      <c r="CH6238">
        <v>1</v>
      </c>
      <c r="CI6238">
        <v>2</v>
      </c>
      <c r="CJ6238">
        <v>599.98</v>
      </c>
      <c r="CK6238">
        <v>0</v>
      </c>
      <c r="CL6238">
        <v>0</v>
      </c>
      <c r="CM6238">
        <v>0</v>
      </c>
      <c r="CN6238">
        <v>0</v>
      </c>
      <c r="CO6238">
        <v>0</v>
      </c>
      <c r="CP6238">
        <v>299.99</v>
      </c>
      <c r="CQ6238">
        <v>0</v>
      </c>
      <c r="CR6238">
        <v>0</v>
      </c>
      <c r="CS6238">
        <v>0</v>
      </c>
      <c r="CT6238">
        <v>0</v>
      </c>
      <c r="CU6238">
        <v>0</v>
      </c>
      <c r="CV6238">
        <v>0</v>
      </c>
      <c r="CW6238">
        <v>0</v>
      </c>
      <c r="CX6238">
        <v>0</v>
      </c>
      <c r="CY6238">
        <v>0</v>
      </c>
      <c r="CZ6238">
        <v>0</v>
      </c>
      <c r="DA6238">
        <v>299.99</v>
      </c>
      <c r="DB6238">
        <v>0</v>
      </c>
      <c r="DC6238">
        <v>0</v>
      </c>
      <c r="DD6238">
        <v>0</v>
      </c>
      <c r="DE6238">
        <v>0</v>
      </c>
      <c r="DF6238">
        <v>0</v>
      </c>
      <c r="DG6238">
        <v>0</v>
      </c>
      <c r="DH6238">
        <v>0</v>
      </c>
      <c r="DI6238">
        <v>0</v>
      </c>
      <c r="DJ6238">
        <v>0</v>
      </c>
      <c r="DK6238">
        <v>0</v>
      </c>
      <c r="DL6238">
        <v>0</v>
      </c>
      <c r="DM6238">
        <v>0</v>
      </c>
    </row>
    <row r="6239" spans="1:117" x14ac:dyDescent="0.45">
      <c r="A6239">
        <v>11238</v>
      </c>
      <c r="B6239" s="6" t="s">
        <v>195</v>
      </c>
      <c r="C6239">
        <v>5</v>
      </c>
      <c r="D6239" s="6" t="s">
        <v>118</v>
      </c>
      <c r="E6239">
        <v>277</v>
      </c>
      <c r="F6239">
        <v>8.9464029380000003</v>
      </c>
      <c r="G6239">
        <v>0</v>
      </c>
      <c r="H6239">
        <v>63</v>
      </c>
      <c r="I6239">
        <v>0</v>
      </c>
      <c r="J6239">
        <v>0</v>
      </c>
      <c r="K6239">
        <v>1</v>
      </c>
      <c r="L6239">
        <v>0</v>
      </c>
      <c r="M6239">
        <v>0</v>
      </c>
      <c r="N6239">
        <v>1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1</v>
      </c>
      <c r="U6239">
        <v>0</v>
      </c>
      <c r="V6239">
        <v>1</v>
      </c>
      <c r="W6239">
        <v>81250</v>
      </c>
      <c r="X6239">
        <v>0</v>
      </c>
      <c r="Y6239">
        <v>0</v>
      </c>
      <c r="Z6239">
        <v>26</v>
      </c>
      <c r="AA6239">
        <v>5</v>
      </c>
      <c r="AB6239">
        <v>4</v>
      </c>
      <c r="AC6239">
        <v>1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170</v>
      </c>
      <c r="BH6239" s="6" t="s">
        <v>167</v>
      </c>
      <c r="BI6239">
        <v>0</v>
      </c>
      <c r="BJ6239">
        <v>39</v>
      </c>
      <c r="BK6239">
        <v>21.3</v>
      </c>
      <c r="BL6239">
        <v>78.7</v>
      </c>
      <c r="BM6239">
        <v>18.3</v>
      </c>
      <c r="BN6239">
        <v>59.5</v>
      </c>
      <c r="BO6239">
        <v>29.1</v>
      </c>
      <c r="BP6239">
        <v>2.5</v>
      </c>
      <c r="BQ6239">
        <v>9.9</v>
      </c>
      <c r="BR6239">
        <v>2.4900000000000002</v>
      </c>
      <c r="BS6239">
        <v>2.4900000000000002</v>
      </c>
      <c r="BT6239">
        <v>42.9</v>
      </c>
      <c r="BU6239">
        <v>31</v>
      </c>
      <c r="BV6239">
        <v>14.9</v>
      </c>
      <c r="BW6239">
        <v>28</v>
      </c>
      <c r="BX6239">
        <v>6.7</v>
      </c>
      <c r="BY6239">
        <v>12.5</v>
      </c>
      <c r="BZ6239">
        <v>175499</v>
      </c>
      <c r="CA6239">
        <v>45</v>
      </c>
      <c r="CB6239">
        <v>52.1</v>
      </c>
      <c r="CC6239">
        <v>47.9</v>
      </c>
      <c r="CD6239">
        <v>3436</v>
      </c>
      <c r="CE6239">
        <v>5</v>
      </c>
      <c r="CF6239">
        <v>6</v>
      </c>
      <c r="CG6239">
        <v>75786</v>
      </c>
      <c r="CH6239">
        <v>5</v>
      </c>
      <c r="CI6239">
        <v>9</v>
      </c>
      <c r="CJ6239">
        <v>605.94000000000005</v>
      </c>
      <c r="CK6239">
        <v>0</v>
      </c>
      <c r="CL6239">
        <v>0</v>
      </c>
      <c r="CM6239">
        <v>0</v>
      </c>
      <c r="CN6239">
        <v>0</v>
      </c>
      <c r="CO6239">
        <v>0</v>
      </c>
      <c r="CP6239">
        <v>134.99</v>
      </c>
      <c r="CQ6239">
        <v>264.98</v>
      </c>
      <c r="CR6239">
        <v>0</v>
      </c>
      <c r="CS6239">
        <v>199.98</v>
      </c>
      <c r="CT6239">
        <v>0</v>
      </c>
      <c r="CU6239">
        <v>0</v>
      </c>
      <c r="CV6239">
        <v>0</v>
      </c>
      <c r="CW6239">
        <v>0</v>
      </c>
      <c r="CX6239">
        <v>0</v>
      </c>
      <c r="CY6239">
        <v>5.99</v>
      </c>
      <c r="CZ6239">
        <v>0</v>
      </c>
      <c r="DA6239">
        <v>0</v>
      </c>
      <c r="DB6239">
        <v>0</v>
      </c>
      <c r="DC6239">
        <v>0</v>
      </c>
      <c r="DD6239">
        <v>0</v>
      </c>
      <c r="DE6239">
        <v>0</v>
      </c>
      <c r="DF6239">
        <v>0</v>
      </c>
      <c r="DG6239">
        <v>0</v>
      </c>
      <c r="DH6239">
        <v>0</v>
      </c>
      <c r="DI6239">
        <v>0</v>
      </c>
      <c r="DJ6239">
        <v>0</v>
      </c>
      <c r="DK6239">
        <v>0</v>
      </c>
      <c r="DL6239">
        <v>0</v>
      </c>
      <c r="DM6239">
        <v>0</v>
      </c>
    </row>
    <row r="6240" spans="1:117" x14ac:dyDescent="0.45">
      <c r="A6240">
        <v>11239</v>
      </c>
      <c r="B6240" s="6" t="s">
        <v>146</v>
      </c>
      <c r="C6240">
        <v>4</v>
      </c>
      <c r="D6240" s="6" t="s">
        <v>120</v>
      </c>
      <c r="E6240">
        <v>44</v>
      </c>
      <c r="F6240">
        <v>4.607882289</v>
      </c>
      <c r="G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1</v>
      </c>
      <c r="U6240">
        <v>0</v>
      </c>
      <c r="V6240">
        <v>1</v>
      </c>
      <c r="W6240">
        <v>17500</v>
      </c>
      <c r="X6240">
        <v>0</v>
      </c>
      <c r="Y6240">
        <v>0</v>
      </c>
      <c r="Z6240">
        <v>1</v>
      </c>
      <c r="AA6240">
        <v>3</v>
      </c>
      <c r="AB6240">
        <v>2</v>
      </c>
      <c r="AC6240">
        <v>1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160</v>
      </c>
      <c r="BH6240" s="6" t="s">
        <v>203</v>
      </c>
      <c r="BI6240">
        <v>0</v>
      </c>
      <c r="BJ6240">
        <v>26</v>
      </c>
      <c r="BK6240">
        <v>33.200000000000003</v>
      </c>
      <c r="BL6240">
        <v>66.8</v>
      </c>
      <c r="BM6240">
        <v>6.5</v>
      </c>
      <c r="BN6240">
        <v>44.5</v>
      </c>
      <c r="BO6240">
        <v>6</v>
      </c>
      <c r="BP6240">
        <v>0.9</v>
      </c>
      <c r="BQ6240">
        <v>84.6</v>
      </c>
      <c r="BR6240">
        <v>3.65</v>
      </c>
      <c r="BS6240">
        <v>3.65</v>
      </c>
      <c r="BT6240">
        <v>44</v>
      </c>
      <c r="BU6240">
        <v>53.2</v>
      </c>
      <c r="BV6240">
        <v>28.2</v>
      </c>
      <c r="BW6240">
        <v>15.9</v>
      </c>
      <c r="BX6240">
        <v>75.400000000000006</v>
      </c>
      <c r="BY6240">
        <v>11.1</v>
      </c>
      <c r="BZ6240">
        <v>98610</v>
      </c>
      <c r="CA6240">
        <v>60</v>
      </c>
      <c r="CB6240">
        <v>34.299999999999997</v>
      </c>
      <c r="CC6240">
        <v>65.7</v>
      </c>
      <c r="CD6240">
        <v>2156</v>
      </c>
      <c r="CE6240">
        <v>0</v>
      </c>
      <c r="CF6240">
        <v>0</v>
      </c>
      <c r="CG6240">
        <v>32442</v>
      </c>
      <c r="CH6240">
        <v>3</v>
      </c>
      <c r="CI6240">
        <v>5</v>
      </c>
      <c r="CJ6240">
        <v>1809.95</v>
      </c>
      <c r="CK6240">
        <v>0</v>
      </c>
      <c r="CL6240">
        <v>0</v>
      </c>
      <c r="CM6240">
        <v>0</v>
      </c>
      <c r="CN6240">
        <v>0</v>
      </c>
      <c r="CO6240">
        <v>0</v>
      </c>
      <c r="CP6240">
        <v>0</v>
      </c>
      <c r="CQ6240">
        <v>1642.93</v>
      </c>
      <c r="CR6240">
        <v>0</v>
      </c>
      <c r="CS6240">
        <v>0</v>
      </c>
      <c r="CT6240">
        <v>0</v>
      </c>
      <c r="CU6240">
        <v>0</v>
      </c>
      <c r="CV6240">
        <v>0</v>
      </c>
      <c r="CW6240">
        <v>0</v>
      </c>
      <c r="CX6240">
        <v>0</v>
      </c>
      <c r="CY6240">
        <v>0</v>
      </c>
      <c r="CZ6240">
        <v>0</v>
      </c>
      <c r="DA6240">
        <v>167.02</v>
      </c>
      <c r="DB6240">
        <v>0</v>
      </c>
      <c r="DC6240">
        <v>0</v>
      </c>
      <c r="DD6240">
        <v>0</v>
      </c>
      <c r="DE6240">
        <v>299.99</v>
      </c>
      <c r="DF6240">
        <v>0</v>
      </c>
      <c r="DG6240">
        <v>0</v>
      </c>
      <c r="DH6240">
        <v>0</v>
      </c>
      <c r="DI6240">
        <v>1</v>
      </c>
      <c r="DJ6240">
        <v>0</v>
      </c>
      <c r="DK6240">
        <v>0</v>
      </c>
      <c r="DL6240">
        <v>0</v>
      </c>
      <c r="DM6240">
        <v>1</v>
      </c>
    </row>
    <row r="6241" spans="1:117" x14ac:dyDescent="0.45">
      <c r="A6241">
        <v>11240</v>
      </c>
      <c r="B6241" s="6" t="s">
        <v>195</v>
      </c>
      <c r="C6241">
        <v>0</v>
      </c>
      <c r="D6241" s="6" t="s">
        <v>118</v>
      </c>
      <c r="E6241">
        <v>158</v>
      </c>
      <c r="F6241">
        <v>4.288679814</v>
      </c>
      <c r="G6241">
        <v>1</v>
      </c>
      <c r="H6241">
        <v>59</v>
      </c>
      <c r="I6241">
        <v>1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1</v>
      </c>
      <c r="U6241">
        <v>0</v>
      </c>
      <c r="V6241">
        <v>1</v>
      </c>
      <c r="W6241">
        <v>4500</v>
      </c>
      <c r="X6241">
        <v>0</v>
      </c>
      <c r="Y6241">
        <v>0</v>
      </c>
      <c r="Z6241">
        <v>4</v>
      </c>
      <c r="AA6241">
        <v>1</v>
      </c>
      <c r="AB6241">
        <v>1</v>
      </c>
      <c r="AC6241">
        <v>1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0</v>
      </c>
      <c r="BG6241">
        <v>90</v>
      </c>
      <c r="BH6241" s="6" t="s">
        <v>228</v>
      </c>
      <c r="BI6241">
        <v>0</v>
      </c>
      <c r="BJ6241">
        <v>30</v>
      </c>
      <c r="BK6241">
        <v>16.899999999999999</v>
      </c>
      <c r="BL6241">
        <v>83.1</v>
      </c>
      <c r="BM6241">
        <v>6.1</v>
      </c>
      <c r="BN6241">
        <v>75.7</v>
      </c>
      <c r="BO6241">
        <v>11.5</v>
      </c>
      <c r="BP6241">
        <v>0.1</v>
      </c>
      <c r="BQ6241">
        <v>9.3000000000000007</v>
      </c>
      <c r="BR6241">
        <v>2.3199999999999998</v>
      </c>
      <c r="BS6241">
        <v>2.3199999999999998</v>
      </c>
      <c r="BT6241">
        <v>25.4</v>
      </c>
      <c r="BU6241">
        <v>25</v>
      </c>
      <c r="BV6241">
        <v>11.8</v>
      </c>
      <c r="BW6241">
        <v>13.6</v>
      </c>
      <c r="BX6241">
        <v>3.7</v>
      </c>
      <c r="BY6241">
        <v>11.7</v>
      </c>
      <c r="BZ6241">
        <v>74642</v>
      </c>
      <c r="CA6241">
        <v>80</v>
      </c>
      <c r="CB6241">
        <v>27</v>
      </c>
      <c r="CC6241">
        <v>73</v>
      </c>
      <c r="CD6241">
        <v>2500</v>
      </c>
      <c r="CE6241">
        <v>0</v>
      </c>
      <c r="CF6241">
        <v>0</v>
      </c>
      <c r="CG6241">
        <v>37390</v>
      </c>
      <c r="CH6241">
        <v>3</v>
      </c>
      <c r="CI6241">
        <v>5</v>
      </c>
      <c r="CJ6241">
        <v>128.96</v>
      </c>
      <c r="CK6241">
        <v>1</v>
      </c>
      <c r="CL6241">
        <v>2</v>
      </c>
      <c r="CM6241">
        <v>19.98</v>
      </c>
      <c r="CN6241">
        <v>0</v>
      </c>
      <c r="CO6241">
        <v>0</v>
      </c>
      <c r="CP6241">
        <v>79.989999999999995</v>
      </c>
      <c r="CQ6241">
        <v>28.99</v>
      </c>
      <c r="CR6241">
        <v>0</v>
      </c>
      <c r="CS6241">
        <v>0</v>
      </c>
      <c r="CT6241">
        <v>0</v>
      </c>
      <c r="CU6241">
        <v>19.98</v>
      </c>
      <c r="CV6241">
        <v>0</v>
      </c>
      <c r="CW6241">
        <v>0</v>
      </c>
      <c r="CX6241">
        <v>0</v>
      </c>
      <c r="CY6241">
        <v>0</v>
      </c>
      <c r="CZ6241">
        <v>0</v>
      </c>
      <c r="DA6241">
        <v>0</v>
      </c>
      <c r="DB6241">
        <v>0</v>
      </c>
      <c r="DC6241">
        <v>0</v>
      </c>
      <c r="DD6241">
        <v>0</v>
      </c>
      <c r="DE6241">
        <v>28.99</v>
      </c>
      <c r="DF6241">
        <v>0</v>
      </c>
      <c r="DG6241">
        <v>0</v>
      </c>
      <c r="DH6241">
        <v>0</v>
      </c>
      <c r="DI6241">
        <v>2</v>
      </c>
      <c r="DJ6241">
        <v>0</v>
      </c>
      <c r="DK6241">
        <v>0</v>
      </c>
      <c r="DL6241">
        <v>0</v>
      </c>
      <c r="DM6241">
        <v>1</v>
      </c>
    </row>
    <row r="6242" spans="1:117" x14ac:dyDescent="0.45">
      <c r="A6242">
        <v>11241</v>
      </c>
      <c r="B6242" s="6" t="s">
        <v>195</v>
      </c>
      <c r="C6242">
        <v>0</v>
      </c>
      <c r="D6242" s="6" t="s">
        <v>118</v>
      </c>
      <c r="E6242">
        <v>121</v>
      </c>
      <c r="F6242">
        <v>7.5471816409999999</v>
      </c>
      <c r="G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1</v>
      </c>
      <c r="U6242">
        <v>0</v>
      </c>
      <c r="V6242">
        <v>1</v>
      </c>
      <c r="W6242">
        <v>56250</v>
      </c>
      <c r="X6242">
        <v>0</v>
      </c>
      <c r="Y6242">
        <v>0</v>
      </c>
      <c r="Z6242">
        <v>0</v>
      </c>
      <c r="AA6242">
        <v>1</v>
      </c>
      <c r="AB6242">
        <v>1</v>
      </c>
      <c r="AC6242">
        <v>1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0</v>
      </c>
      <c r="BG6242">
        <v>0</v>
      </c>
      <c r="BH6242" s="6" t="s">
        <v>151</v>
      </c>
      <c r="BI6242">
        <v>0</v>
      </c>
      <c r="BJ6242">
        <v>44</v>
      </c>
      <c r="BK6242">
        <v>15.1</v>
      </c>
      <c r="BL6242">
        <v>84.9</v>
      </c>
      <c r="BM6242">
        <v>27</v>
      </c>
      <c r="BN6242">
        <v>91.6</v>
      </c>
      <c r="BO6242">
        <v>2.2000000000000002</v>
      </c>
      <c r="BP6242">
        <v>2.1</v>
      </c>
      <c r="BQ6242">
        <v>3.3</v>
      </c>
      <c r="BR6242">
        <v>2.34</v>
      </c>
      <c r="BS6242">
        <v>2.34</v>
      </c>
      <c r="BT6242">
        <v>61.1</v>
      </c>
      <c r="BU6242">
        <v>23</v>
      </c>
      <c r="BV6242">
        <v>17.8</v>
      </c>
      <c r="BW6242">
        <v>43.4</v>
      </c>
      <c r="BX6242">
        <v>2</v>
      </c>
      <c r="BY6242">
        <v>12.5</v>
      </c>
      <c r="BZ6242">
        <v>170387</v>
      </c>
      <c r="CA6242">
        <v>25</v>
      </c>
      <c r="CB6242">
        <v>71.8</v>
      </c>
      <c r="CC6242">
        <v>28.2</v>
      </c>
      <c r="CD6242">
        <v>3872</v>
      </c>
      <c r="CE6242">
        <v>7</v>
      </c>
      <c r="CF6242">
        <v>6</v>
      </c>
      <c r="CG6242">
        <v>78367</v>
      </c>
      <c r="CH6242">
        <v>1</v>
      </c>
      <c r="CI6242">
        <v>1</v>
      </c>
      <c r="CJ6242">
        <v>349.99</v>
      </c>
      <c r="CK6242">
        <v>1</v>
      </c>
      <c r="CL6242">
        <v>1</v>
      </c>
      <c r="CM6242">
        <v>349.99</v>
      </c>
      <c r="CN6242">
        <v>0</v>
      </c>
      <c r="CO6242">
        <v>0</v>
      </c>
      <c r="CP6242">
        <v>349.99</v>
      </c>
      <c r="CQ6242">
        <v>0</v>
      </c>
      <c r="CR6242">
        <v>0</v>
      </c>
      <c r="CS6242">
        <v>0</v>
      </c>
      <c r="CT6242">
        <v>0</v>
      </c>
      <c r="CU6242">
        <v>0</v>
      </c>
      <c r="CV6242">
        <v>0</v>
      </c>
      <c r="CW6242">
        <v>0</v>
      </c>
      <c r="CX6242">
        <v>0</v>
      </c>
      <c r="CY6242">
        <v>0</v>
      </c>
      <c r="CZ6242">
        <v>0</v>
      </c>
      <c r="DA6242">
        <v>0</v>
      </c>
      <c r="DB6242">
        <v>0</v>
      </c>
      <c r="DC6242">
        <v>0</v>
      </c>
      <c r="DD6242">
        <v>0</v>
      </c>
      <c r="DE6242">
        <v>0</v>
      </c>
      <c r="DF6242">
        <v>0</v>
      </c>
      <c r="DG6242">
        <v>0</v>
      </c>
      <c r="DH6242">
        <v>0</v>
      </c>
      <c r="DI6242">
        <v>0</v>
      </c>
      <c r="DJ6242">
        <v>0</v>
      </c>
      <c r="DK6242">
        <v>0</v>
      </c>
      <c r="DL6242">
        <v>0</v>
      </c>
      <c r="DM6242">
        <v>0</v>
      </c>
    </row>
    <row r="6243" spans="1:117" x14ac:dyDescent="0.45">
      <c r="A6243">
        <v>11242</v>
      </c>
      <c r="B6243" s="6" t="s">
        <v>195</v>
      </c>
      <c r="C6243">
        <v>0</v>
      </c>
      <c r="D6243" s="6" t="s">
        <v>118</v>
      </c>
      <c r="E6243">
        <v>-4</v>
      </c>
      <c r="F6243">
        <v>34.028876490000002</v>
      </c>
      <c r="G6243">
        <v>0</v>
      </c>
      <c r="H6243">
        <v>58</v>
      </c>
      <c r="I6243">
        <v>0</v>
      </c>
      <c r="J6243">
        <v>0</v>
      </c>
      <c r="K6243">
        <v>1</v>
      </c>
      <c r="L6243">
        <v>0</v>
      </c>
      <c r="M6243">
        <v>0</v>
      </c>
      <c r="N6243">
        <v>1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1</v>
      </c>
      <c r="U6243">
        <v>0</v>
      </c>
      <c r="V6243">
        <v>1</v>
      </c>
      <c r="W6243">
        <v>106250</v>
      </c>
      <c r="X6243">
        <v>0</v>
      </c>
      <c r="Y6243">
        <v>1</v>
      </c>
      <c r="Z6243">
        <v>10</v>
      </c>
      <c r="AA6243">
        <v>3</v>
      </c>
      <c r="AB6243">
        <v>3</v>
      </c>
      <c r="AC6243">
        <v>1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1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1</v>
      </c>
      <c r="BB6243">
        <v>0</v>
      </c>
      <c r="BC6243">
        <v>0</v>
      </c>
      <c r="BD6243">
        <v>0</v>
      </c>
      <c r="BE6243">
        <v>1</v>
      </c>
      <c r="BF6243">
        <v>2</v>
      </c>
      <c r="BG6243">
        <v>0</v>
      </c>
      <c r="BH6243" s="6" t="s">
        <v>137</v>
      </c>
      <c r="BI6243">
        <v>0</v>
      </c>
      <c r="BJ6243">
        <v>42</v>
      </c>
      <c r="BK6243">
        <v>22.2</v>
      </c>
      <c r="BL6243">
        <v>77.8</v>
      </c>
      <c r="BM6243">
        <v>15.9</v>
      </c>
      <c r="BN6243">
        <v>96.3</v>
      </c>
      <c r="BO6243">
        <v>0.6</v>
      </c>
      <c r="BP6243">
        <v>0.1</v>
      </c>
      <c r="BQ6243">
        <v>3.3</v>
      </c>
      <c r="BR6243">
        <v>2.62</v>
      </c>
      <c r="BS6243">
        <v>2.62</v>
      </c>
      <c r="BT6243">
        <v>65.7</v>
      </c>
      <c r="BU6243">
        <v>29.1</v>
      </c>
      <c r="BV6243">
        <v>23.4</v>
      </c>
      <c r="BW6243">
        <v>42.4</v>
      </c>
      <c r="BX6243">
        <v>2.2000000000000002</v>
      </c>
      <c r="BY6243">
        <v>11.8</v>
      </c>
      <c r="BZ6243">
        <v>161841</v>
      </c>
      <c r="CA6243">
        <v>24</v>
      </c>
      <c r="CB6243">
        <v>85.5</v>
      </c>
      <c r="CC6243">
        <v>14.5</v>
      </c>
      <c r="CD6243">
        <v>3358</v>
      </c>
      <c r="CE6243">
        <v>4</v>
      </c>
      <c r="CF6243">
        <v>1</v>
      </c>
      <c r="CG6243">
        <v>48965</v>
      </c>
      <c r="CH6243">
        <v>1</v>
      </c>
      <c r="CI6243">
        <v>2</v>
      </c>
      <c r="CJ6243">
        <v>764.98</v>
      </c>
      <c r="CK6243">
        <v>1</v>
      </c>
      <c r="CL6243">
        <v>2</v>
      </c>
      <c r="CM6243">
        <v>764.98</v>
      </c>
      <c r="CN6243">
        <v>0</v>
      </c>
      <c r="CO6243">
        <v>679.99</v>
      </c>
      <c r="CP6243">
        <v>84.99</v>
      </c>
      <c r="CQ6243">
        <v>0</v>
      </c>
      <c r="CR6243">
        <v>0</v>
      </c>
      <c r="CS6243">
        <v>0</v>
      </c>
      <c r="CT6243">
        <v>0</v>
      </c>
      <c r="CU6243">
        <v>0</v>
      </c>
      <c r="CV6243">
        <v>0</v>
      </c>
      <c r="CW6243">
        <v>0</v>
      </c>
      <c r="CX6243">
        <v>0</v>
      </c>
      <c r="CY6243">
        <v>0</v>
      </c>
      <c r="CZ6243">
        <v>0</v>
      </c>
      <c r="DA6243">
        <v>0</v>
      </c>
      <c r="DB6243">
        <v>0</v>
      </c>
      <c r="DC6243">
        <v>0</v>
      </c>
      <c r="DD6243">
        <v>0</v>
      </c>
      <c r="DE6243">
        <v>0</v>
      </c>
      <c r="DF6243">
        <v>0</v>
      </c>
      <c r="DG6243">
        <v>0</v>
      </c>
      <c r="DH6243">
        <v>0</v>
      </c>
      <c r="DI6243">
        <v>0</v>
      </c>
      <c r="DJ6243">
        <v>0</v>
      </c>
      <c r="DK6243">
        <v>0</v>
      </c>
      <c r="DL6243">
        <v>0</v>
      </c>
      <c r="DM6243">
        <v>0</v>
      </c>
    </row>
    <row r="6244" spans="1:117" x14ac:dyDescent="0.45">
      <c r="A6244">
        <v>11243</v>
      </c>
      <c r="B6244" s="6" t="s">
        <v>187</v>
      </c>
      <c r="C6244">
        <v>0</v>
      </c>
      <c r="D6244" s="6" t="s">
        <v>118</v>
      </c>
      <c r="E6244">
        <v>38</v>
      </c>
      <c r="F6244">
        <v>12.15047197</v>
      </c>
      <c r="G6244">
        <v>0</v>
      </c>
      <c r="H6244">
        <v>61</v>
      </c>
      <c r="I6244">
        <v>0</v>
      </c>
      <c r="J6244">
        <v>0</v>
      </c>
      <c r="K6244">
        <v>1</v>
      </c>
      <c r="L6244">
        <v>0</v>
      </c>
      <c r="M6244">
        <v>0</v>
      </c>
      <c r="N6244">
        <v>1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1</v>
      </c>
      <c r="U6244">
        <v>0</v>
      </c>
      <c r="V6244">
        <v>1</v>
      </c>
      <c r="W6244">
        <v>81250</v>
      </c>
      <c r="X6244">
        <v>0</v>
      </c>
      <c r="Y6244">
        <v>1</v>
      </c>
      <c r="Z6244">
        <v>18</v>
      </c>
      <c r="AA6244">
        <v>1</v>
      </c>
      <c r="AB6244">
        <v>1</v>
      </c>
      <c r="AC6244">
        <v>1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0</v>
      </c>
      <c r="AN6244">
        <v>1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0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0</v>
      </c>
      <c r="BD6244">
        <v>0</v>
      </c>
      <c r="BE6244">
        <v>1</v>
      </c>
      <c r="BF6244">
        <v>1</v>
      </c>
      <c r="BG6244">
        <v>513</v>
      </c>
      <c r="BH6244" s="6" t="s">
        <v>133</v>
      </c>
      <c r="BI6244">
        <v>0</v>
      </c>
      <c r="BJ6244">
        <v>43</v>
      </c>
      <c r="BK6244">
        <v>25.8</v>
      </c>
      <c r="BL6244">
        <v>74.2</v>
      </c>
      <c r="BM6244">
        <v>10.199999999999999</v>
      </c>
      <c r="BN6244">
        <v>53.5</v>
      </c>
      <c r="BO6244">
        <v>4.0999999999999996</v>
      </c>
      <c r="BP6244">
        <v>38.799999999999997</v>
      </c>
      <c r="BQ6244">
        <v>2</v>
      </c>
      <c r="BR6244">
        <v>3.24</v>
      </c>
      <c r="BS6244">
        <v>3.24</v>
      </c>
      <c r="BT6244">
        <v>81.8</v>
      </c>
      <c r="BU6244">
        <v>55.3</v>
      </c>
      <c r="BV6244">
        <v>49.8</v>
      </c>
      <c r="BW6244">
        <v>32.1</v>
      </c>
      <c r="BX6244">
        <v>5.2</v>
      </c>
      <c r="BY6244">
        <v>15</v>
      </c>
      <c r="BZ6244">
        <v>410525</v>
      </c>
      <c r="CA6244">
        <v>23</v>
      </c>
      <c r="CB6244">
        <v>93.3</v>
      </c>
      <c r="CC6244">
        <v>6.7</v>
      </c>
      <c r="CD6244">
        <v>4388</v>
      </c>
      <c r="CE6244">
        <v>9</v>
      </c>
      <c r="CF6244">
        <v>9</v>
      </c>
      <c r="CG6244">
        <v>142214</v>
      </c>
      <c r="CH6244">
        <v>1</v>
      </c>
      <c r="CI6244">
        <v>1</v>
      </c>
      <c r="CJ6244">
        <v>174.99</v>
      </c>
      <c r="CK6244">
        <v>0</v>
      </c>
      <c r="CL6244">
        <v>0</v>
      </c>
      <c r="CM6244">
        <v>0</v>
      </c>
      <c r="CN6244">
        <v>0</v>
      </c>
      <c r="CO6244">
        <v>0</v>
      </c>
      <c r="CP6244">
        <v>174.99</v>
      </c>
      <c r="CQ6244">
        <v>0</v>
      </c>
      <c r="CR6244">
        <v>0</v>
      </c>
      <c r="CS6244">
        <v>0</v>
      </c>
      <c r="CT6244">
        <v>0</v>
      </c>
      <c r="CU6244">
        <v>0</v>
      </c>
      <c r="CV6244">
        <v>0</v>
      </c>
      <c r="CW6244">
        <v>0</v>
      </c>
      <c r="CX6244">
        <v>0</v>
      </c>
      <c r="CY6244">
        <v>0</v>
      </c>
      <c r="CZ6244">
        <v>0</v>
      </c>
      <c r="DA6244">
        <v>0</v>
      </c>
      <c r="DB6244">
        <v>0</v>
      </c>
      <c r="DC6244">
        <v>0</v>
      </c>
      <c r="DD6244">
        <v>0</v>
      </c>
      <c r="DE6244">
        <v>0</v>
      </c>
      <c r="DF6244">
        <v>0</v>
      </c>
      <c r="DG6244">
        <v>0</v>
      </c>
      <c r="DH6244">
        <v>0</v>
      </c>
      <c r="DI6244">
        <v>0</v>
      </c>
      <c r="DJ6244">
        <v>0</v>
      </c>
      <c r="DK6244">
        <v>0</v>
      </c>
      <c r="DL6244">
        <v>0</v>
      </c>
      <c r="DM6244">
        <v>0</v>
      </c>
    </row>
    <row r="6245" spans="1:117" x14ac:dyDescent="0.45">
      <c r="A6245">
        <v>11244</v>
      </c>
      <c r="B6245" s="6" t="s">
        <v>184</v>
      </c>
      <c r="C6245">
        <v>0</v>
      </c>
      <c r="D6245" s="6" t="s">
        <v>120</v>
      </c>
      <c r="E6245">
        <v>133</v>
      </c>
      <c r="F6245">
        <v>1.9911759920000001</v>
      </c>
      <c r="G6245">
        <v>0</v>
      </c>
      <c r="I6245">
        <v>0</v>
      </c>
      <c r="J6245">
        <v>0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1</v>
      </c>
      <c r="V6245">
        <v>0</v>
      </c>
      <c r="W6245">
        <v>81250</v>
      </c>
      <c r="X6245">
        <v>0</v>
      </c>
      <c r="Y6245">
        <v>0</v>
      </c>
      <c r="Z6245">
        <v>12</v>
      </c>
      <c r="AA6245">
        <v>1</v>
      </c>
      <c r="AB6245">
        <v>1</v>
      </c>
      <c r="AC6245">
        <v>1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0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0</v>
      </c>
      <c r="BD6245">
        <v>0</v>
      </c>
      <c r="BE6245">
        <v>0</v>
      </c>
      <c r="BF6245">
        <v>0</v>
      </c>
      <c r="BG6245">
        <v>0</v>
      </c>
      <c r="BH6245" s="6" t="s">
        <v>148</v>
      </c>
      <c r="BI6245">
        <v>0</v>
      </c>
      <c r="BJ6245">
        <v>31</v>
      </c>
      <c r="BK6245">
        <v>9.8000000000000007</v>
      </c>
      <c r="BL6245">
        <v>90.2</v>
      </c>
      <c r="BM6245">
        <v>9.8000000000000007</v>
      </c>
      <c r="BN6245">
        <v>51.5</v>
      </c>
      <c r="BO6245">
        <v>34.200000000000003</v>
      </c>
      <c r="BP6245">
        <v>5.8</v>
      </c>
      <c r="BQ6245">
        <v>5.9</v>
      </c>
      <c r="BR6245">
        <v>1.84</v>
      </c>
      <c r="BS6245">
        <v>1.84</v>
      </c>
      <c r="BT6245">
        <v>25.6</v>
      </c>
      <c r="BU6245">
        <v>13.4</v>
      </c>
      <c r="BV6245">
        <v>7</v>
      </c>
      <c r="BW6245">
        <v>18.600000000000001</v>
      </c>
      <c r="BX6245">
        <v>3.8</v>
      </c>
      <c r="BY6245">
        <v>12.9</v>
      </c>
      <c r="BZ6245">
        <v>151922</v>
      </c>
      <c r="CA6245">
        <v>36</v>
      </c>
      <c r="CB6245">
        <v>20.100000000000001</v>
      </c>
      <c r="CC6245">
        <v>79.900000000000006</v>
      </c>
      <c r="CD6245">
        <v>4120</v>
      </c>
      <c r="CE6245">
        <v>9</v>
      </c>
      <c r="CF6245">
        <v>7</v>
      </c>
      <c r="CG6245">
        <v>78778</v>
      </c>
      <c r="CH6245">
        <v>1</v>
      </c>
      <c r="CI6245">
        <v>1</v>
      </c>
      <c r="CJ6245">
        <v>299.99</v>
      </c>
      <c r="CK6245">
        <v>0</v>
      </c>
      <c r="CL6245">
        <v>0</v>
      </c>
      <c r="CM6245">
        <v>0</v>
      </c>
      <c r="CN6245">
        <v>0</v>
      </c>
      <c r="CO6245">
        <v>0</v>
      </c>
      <c r="CP6245">
        <v>299.99</v>
      </c>
      <c r="CQ6245">
        <v>0</v>
      </c>
      <c r="CR6245">
        <v>0</v>
      </c>
      <c r="CS6245">
        <v>0</v>
      </c>
      <c r="CT6245">
        <v>0</v>
      </c>
      <c r="CU6245">
        <v>0</v>
      </c>
      <c r="CV6245">
        <v>0</v>
      </c>
      <c r="CW6245">
        <v>0</v>
      </c>
      <c r="CX6245">
        <v>0</v>
      </c>
      <c r="CY6245">
        <v>0</v>
      </c>
      <c r="CZ6245">
        <v>0</v>
      </c>
      <c r="DA6245">
        <v>0</v>
      </c>
      <c r="DB6245">
        <v>0</v>
      </c>
      <c r="DC6245">
        <v>0</v>
      </c>
      <c r="DD6245">
        <v>0</v>
      </c>
      <c r="DE6245">
        <v>0</v>
      </c>
      <c r="DF6245">
        <v>0</v>
      </c>
      <c r="DG6245">
        <v>0</v>
      </c>
      <c r="DH6245">
        <v>0</v>
      </c>
      <c r="DI6245">
        <v>0</v>
      </c>
      <c r="DJ6245">
        <v>0</v>
      </c>
      <c r="DK6245">
        <v>0</v>
      </c>
      <c r="DL6245">
        <v>0</v>
      </c>
      <c r="DM6245">
        <v>0</v>
      </c>
    </row>
    <row r="6246" spans="1:117" x14ac:dyDescent="0.45">
      <c r="A6246">
        <v>11245</v>
      </c>
      <c r="B6246" s="6" t="s">
        <v>176</v>
      </c>
      <c r="C6246">
        <v>5</v>
      </c>
      <c r="D6246" s="6" t="s">
        <v>118</v>
      </c>
      <c r="E6246">
        <v>181</v>
      </c>
      <c r="F6246">
        <v>7.8493669380000002</v>
      </c>
      <c r="G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1</v>
      </c>
      <c r="U6246">
        <v>0</v>
      </c>
      <c r="V6246">
        <v>0</v>
      </c>
      <c r="W6246">
        <v>56250</v>
      </c>
      <c r="X6246">
        <v>0</v>
      </c>
      <c r="Y6246">
        <v>1</v>
      </c>
      <c r="Z6246">
        <v>2</v>
      </c>
      <c r="AA6246">
        <v>2</v>
      </c>
      <c r="AB6246">
        <v>1</v>
      </c>
      <c r="AC6246">
        <v>1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1</v>
      </c>
      <c r="BD6246">
        <v>0</v>
      </c>
      <c r="BE6246">
        <v>1</v>
      </c>
      <c r="BF6246">
        <v>1</v>
      </c>
      <c r="BG6246">
        <v>0</v>
      </c>
      <c r="BH6246" s="6" t="s">
        <v>181</v>
      </c>
      <c r="BI6246">
        <v>0</v>
      </c>
      <c r="BJ6246">
        <v>41</v>
      </c>
      <c r="BK6246">
        <v>20.9</v>
      </c>
      <c r="BL6246">
        <v>79.099999999999994</v>
      </c>
      <c r="BM6246">
        <v>16.7</v>
      </c>
      <c r="BN6246">
        <v>97.3</v>
      </c>
      <c r="BO6246">
        <v>0.6</v>
      </c>
      <c r="BP6246">
        <v>0.1</v>
      </c>
      <c r="BQ6246">
        <v>2.2999999999999998</v>
      </c>
      <c r="BR6246">
        <v>2.48</v>
      </c>
      <c r="BS6246">
        <v>2.48</v>
      </c>
      <c r="BT6246">
        <v>48.9</v>
      </c>
      <c r="BU6246">
        <v>33.299999999999997</v>
      </c>
      <c r="BV6246">
        <v>19.8</v>
      </c>
      <c r="BW6246">
        <v>29.1</v>
      </c>
      <c r="BX6246">
        <v>0.9</v>
      </c>
      <c r="BY6246">
        <v>11.8</v>
      </c>
      <c r="BZ6246">
        <v>192646</v>
      </c>
      <c r="CA6246">
        <v>28</v>
      </c>
      <c r="CB6246">
        <v>58.9</v>
      </c>
      <c r="CC6246">
        <v>41.1</v>
      </c>
      <c r="CD6246">
        <v>3040</v>
      </c>
      <c r="CE6246">
        <v>2</v>
      </c>
      <c r="CF6246">
        <v>4</v>
      </c>
      <c r="CG6246">
        <v>69999</v>
      </c>
      <c r="CH6246">
        <v>1</v>
      </c>
      <c r="CI6246">
        <v>1</v>
      </c>
      <c r="CJ6246">
        <v>424.99</v>
      </c>
      <c r="CK6246">
        <v>1</v>
      </c>
      <c r="CL6246">
        <v>1</v>
      </c>
      <c r="CM6246">
        <v>424.99</v>
      </c>
      <c r="CN6246">
        <v>0</v>
      </c>
      <c r="CO6246">
        <v>0</v>
      </c>
      <c r="CP6246">
        <v>0</v>
      </c>
      <c r="CQ6246">
        <v>0</v>
      </c>
      <c r="CR6246">
        <v>424.99</v>
      </c>
      <c r="CS6246">
        <v>0</v>
      </c>
      <c r="CT6246">
        <v>0</v>
      </c>
      <c r="CU6246">
        <v>0</v>
      </c>
      <c r="CV6246">
        <v>0</v>
      </c>
      <c r="CW6246">
        <v>0</v>
      </c>
      <c r="CX6246">
        <v>0</v>
      </c>
      <c r="CY6246">
        <v>0</v>
      </c>
      <c r="CZ6246">
        <v>0</v>
      </c>
      <c r="DA6246">
        <v>0</v>
      </c>
      <c r="DB6246">
        <v>0</v>
      </c>
      <c r="DC6246">
        <v>0</v>
      </c>
      <c r="DD6246">
        <v>0</v>
      </c>
      <c r="DE6246">
        <v>0</v>
      </c>
      <c r="DF6246">
        <v>0</v>
      </c>
      <c r="DG6246">
        <v>0</v>
      </c>
      <c r="DH6246">
        <v>0</v>
      </c>
      <c r="DI6246">
        <v>0</v>
      </c>
      <c r="DJ6246">
        <v>0</v>
      </c>
      <c r="DK6246">
        <v>0</v>
      </c>
      <c r="DL6246">
        <v>0</v>
      </c>
      <c r="DM6246">
        <v>0</v>
      </c>
    </row>
    <row r="6247" spans="1:117" x14ac:dyDescent="0.45">
      <c r="A6247">
        <v>11246</v>
      </c>
      <c r="B6247" s="6" t="s">
        <v>159</v>
      </c>
      <c r="C6247">
        <v>1</v>
      </c>
      <c r="D6247" s="6" t="s">
        <v>120</v>
      </c>
      <c r="E6247">
        <v>19</v>
      </c>
      <c r="F6247">
        <v>14.820072740000001</v>
      </c>
      <c r="G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1</v>
      </c>
      <c r="U6247">
        <v>0</v>
      </c>
      <c r="V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1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 s="6" t="s">
        <v>121</v>
      </c>
      <c r="BI6247">
        <v>0</v>
      </c>
      <c r="BJ6247">
        <v>41</v>
      </c>
      <c r="BK6247">
        <v>24.6</v>
      </c>
      <c r="BL6247">
        <v>75.400000000000006</v>
      </c>
      <c r="BM6247">
        <v>19.3</v>
      </c>
      <c r="BN6247">
        <v>74.7</v>
      </c>
      <c r="BO6247">
        <v>2.8</v>
      </c>
      <c r="BP6247">
        <v>15.6</v>
      </c>
      <c r="BQ6247">
        <v>12.7</v>
      </c>
      <c r="BR6247">
        <v>2.81</v>
      </c>
      <c r="BS6247">
        <v>2.81</v>
      </c>
      <c r="BT6247">
        <v>70.5</v>
      </c>
      <c r="BU6247">
        <v>36.4</v>
      </c>
      <c r="BV6247">
        <v>30.8</v>
      </c>
      <c r="BW6247">
        <v>39.700000000000003</v>
      </c>
      <c r="BX6247">
        <v>11.8</v>
      </c>
      <c r="BY6247">
        <v>13.2</v>
      </c>
      <c r="BZ6247">
        <v>294154</v>
      </c>
      <c r="CA6247">
        <v>16</v>
      </c>
      <c r="CB6247">
        <v>94.3</v>
      </c>
      <c r="CC6247">
        <v>5.7</v>
      </c>
      <c r="CD6247">
        <v>3816</v>
      </c>
      <c r="CE6247">
        <v>6</v>
      </c>
      <c r="CF6247">
        <v>7</v>
      </c>
      <c r="CG6247">
        <v>104398</v>
      </c>
      <c r="CH6247">
        <v>1</v>
      </c>
      <c r="CI6247">
        <v>1</v>
      </c>
      <c r="CJ6247">
        <v>1099</v>
      </c>
      <c r="CK6247">
        <v>1</v>
      </c>
      <c r="CL6247">
        <v>1</v>
      </c>
      <c r="CM6247">
        <v>1099</v>
      </c>
      <c r="CN6247">
        <v>0</v>
      </c>
      <c r="CO6247">
        <v>1099</v>
      </c>
      <c r="CP6247">
        <v>0</v>
      </c>
      <c r="CQ6247">
        <v>0</v>
      </c>
      <c r="CR6247">
        <v>0</v>
      </c>
      <c r="CS6247">
        <v>0</v>
      </c>
      <c r="CT6247">
        <v>0</v>
      </c>
      <c r="CU6247">
        <v>0</v>
      </c>
      <c r="CV6247">
        <v>0</v>
      </c>
      <c r="CW6247">
        <v>0</v>
      </c>
      <c r="CX6247">
        <v>0</v>
      </c>
      <c r="CY6247">
        <v>0</v>
      </c>
      <c r="CZ6247">
        <v>0</v>
      </c>
      <c r="DA6247">
        <v>0</v>
      </c>
      <c r="DB6247">
        <v>0</v>
      </c>
      <c r="DC6247">
        <v>0</v>
      </c>
      <c r="DD6247">
        <v>0</v>
      </c>
      <c r="DE6247">
        <v>0</v>
      </c>
      <c r="DF6247">
        <v>0</v>
      </c>
      <c r="DG6247">
        <v>0</v>
      </c>
      <c r="DH6247">
        <v>0</v>
      </c>
      <c r="DI6247">
        <v>0</v>
      </c>
      <c r="DJ6247">
        <v>0</v>
      </c>
      <c r="DK6247">
        <v>0</v>
      </c>
      <c r="DL6247">
        <v>0</v>
      </c>
      <c r="DM6247">
        <v>0</v>
      </c>
    </row>
    <row r="6248" spans="1:117" x14ac:dyDescent="0.45">
      <c r="A6248">
        <v>11247</v>
      </c>
      <c r="B6248" s="6" t="s">
        <v>187</v>
      </c>
      <c r="C6248">
        <v>2</v>
      </c>
      <c r="D6248" s="6" t="s">
        <v>120</v>
      </c>
      <c r="E6248">
        <v>100</v>
      </c>
      <c r="F6248">
        <v>8.2847355020000002</v>
      </c>
      <c r="G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1</v>
      </c>
      <c r="U6248">
        <v>0</v>
      </c>
      <c r="V6248">
        <v>1</v>
      </c>
      <c r="W6248">
        <v>181250</v>
      </c>
      <c r="X6248">
        <v>0</v>
      </c>
      <c r="Y6248">
        <v>1</v>
      </c>
      <c r="Z6248">
        <v>0</v>
      </c>
      <c r="AA6248">
        <v>3</v>
      </c>
      <c r="AB6248">
        <v>3</v>
      </c>
      <c r="AC6248">
        <v>1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>
        <v>1</v>
      </c>
      <c r="BA6248">
        <v>0</v>
      </c>
      <c r="BB6248">
        <v>0</v>
      </c>
      <c r="BC6248">
        <v>0</v>
      </c>
      <c r="BD6248">
        <v>0</v>
      </c>
      <c r="BE6248">
        <v>1</v>
      </c>
      <c r="BF6248">
        <v>1</v>
      </c>
      <c r="BG6248">
        <v>605</v>
      </c>
      <c r="BH6248" s="6" t="s">
        <v>131</v>
      </c>
      <c r="BI6248">
        <v>0</v>
      </c>
      <c r="BJ6248">
        <v>43</v>
      </c>
      <c r="BK6248">
        <v>25.3</v>
      </c>
      <c r="BL6248">
        <v>74.7</v>
      </c>
      <c r="BM6248">
        <v>24.4</v>
      </c>
      <c r="BN6248">
        <v>89.5</v>
      </c>
      <c r="BO6248">
        <v>2.6</v>
      </c>
      <c r="BP6248">
        <v>2.4</v>
      </c>
      <c r="BQ6248">
        <v>8.9</v>
      </c>
      <c r="BR6248">
        <v>2.58</v>
      </c>
      <c r="BS6248">
        <v>2.58</v>
      </c>
      <c r="BT6248">
        <v>69.2</v>
      </c>
      <c r="BU6248">
        <v>31.4</v>
      </c>
      <c r="BV6248">
        <v>26.6</v>
      </c>
      <c r="BW6248">
        <v>42.6</v>
      </c>
      <c r="BX6248">
        <v>6.3</v>
      </c>
      <c r="BY6248">
        <v>12.8</v>
      </c>
      <c r="BZ6248">
        <v>295521</v>
      </c>
      <c r="CA6248">
        <v>15</v>
      </c>
      <c r="CB6248">
        <v>91.9</v>
      </c>
      <c r="CC6248">
        <v>8.1</v>
      </c>
      <c r="CD6248">
        <v>3889</v>
      </c>
      <c r="CE6248">
        <v>7</v>
      </c>
      <c r="CF6248">
        <v>7</v>
      </c>
      <c r="CG6248">
        <v>97861</v>
      </c>
      <c r="CH6248">
        <v>1</v>
      </c>
      <c r="CI6248">
        <v>1</v>
      </c>
      <c r="CJ6248">
        <v>199.99</v>
      </c>
      <c r="CK6248">
        <v>1</v>
      </c>
      <c r="CL6248">
        <v>1</v>
      </c>
      <c r="CM6248">
        <v>199.99</v>
      </c>
      <c r="CN6248">
        <v>0</v>
      </c>
      <c r="CO6248">
        <v>0</v>
      </c>
      <c r="CP6248">
        <v>0</v>
      </c>
      <c r="CQ6248">
        <v>0</v>
      </c>
      <c r="CR6248">
        <v>0</v>
      </c>
      <c r="CS6248">
        <v>0</v>
      </c>
      <c r="CT6248">
        <v>0</v>
      </c>
      <c r="CU6248">
        <v>0</v>
      </c>
      <c r="CV6248">
        <v>0</v>
      </c>
      <c r="CW6248">
        <v>0</v>
      </c>
      <c r="CX6248">
        <v>0</v>
      </c>
      <c r="CY6248">
        <v>0</v>
      </c>
      <c r="CZ6248">
        <v>0</v>
      </c>
      <c r="DA6248">
        <v>199.99</v>
      </c>
      <c r="DB6248">
        <v>0</v>
      </c>
      <c r="DC6248">
        <v>0</v>
      </c>
      <c r="DD6248">
        <v>0</v>
      </c>
      <c r="DE6248">
        <v>0</v>
      </c>
      <c r="DF6248">
        <v>0</v>
      </c>
      <c r="DG6248">
        <v>0</v>
      </c>
      <c r="DH6248">
        <v>0</v>
      </c>
      <c r="DI6248">
        <v>0</v>
      </c>
      <c r="DJ6248">
        <v>0</v>
      </c>
      <c r="DK6248">
        <v>0</v>
      </c>
      <c r="DL6248">
        <v>0</v>
      </c>
      <c r="DM6248">
        <v>0</v>
      </c>
    </row>
    <row r="6249" spans="1:117" x14ac:dyDescent="0.45">
      <c r="A6249">
        <v>11248</v>
      </c>
      <c r="B6249" s="6" t="s">
        <v>155</v>
      </c>
      <c r="C6249">
        <v>3</v>
      </c>
      <c r="D6249" s="6" t="s">
        <v>118</v>
      </c>
      <c r="E6249">
        <v>18</v>
      </c>
      <c r="F6249">
        <v>30.601626929999998</v>
      </c>
      <c r="G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1</v>
      </c>
      <c r="U6249">
        <v>0</v>
      </c>
      <c r="V6249">
        <v>0</v>
      </c>
      <c r="W6249">
        <v>27500</v>
      </c>
      <c r="X6249">
        <v>0</v>
      </c>
      <c r="Y6249">
        <v>0</v>
      </c>
      <c r="Z6249">
        <v>0</v>
      </c>
      <c r="AA6249">
        <v>1</v>
      </c>
      <c r="AB6249">
        <v>1</v>
      </c>
      <c r="AC6249">
        <v>1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0</v>
      </c>
      <c r="AO6249">
        <v>0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>
        <v>0</v>
      </c>
      <c r="AY6249">
        <v>0</v>
      </c>
      <c r="AZ6249">
        <v>0</v>
      </c>
      <c r="BA6249">
        <v>0</v>
      </c>
      <c r="BB6249">
        <v>0</v>
      </c>
      <c r="BC6249">
        <v>0</v>
      </c>
      <c r="BD6249">
        <v>0</v>
      </c>
      <c r="BE6249">
        <v>0</v>
      </c>
      <c r="BF6249">
        <v>0</v>
      </c>
      <c r="BG6249">
        <v>0</v>
      </c>
      <c r="BH6249" s="6" t="s">
        <v>139</v>
      </c>
      <c r="BI6249">
        <v>0</v>
      </c>
      <c r="BJ6249">
        <v>34</v>
      </c>
      <c r="BK6249">
        <v>23.7</v>
      </c>
      <c r="BL6249">
        <v>76.3</v>
      </c>
      <c r="BM6249">
        <v>10.7</v>
      </c>
      <c r="BN6249">
        <v>91.6</v>
      </c>
      <c r="BO6249">
        <v>0.7</v>
      </c>
      <c r="BP6249">
        <v>0.5</v>
      </c>
      <c r="BQ6249">
        <v>5.4</v>
      </c>
      <c r="BR6249">
        <v>2.73</v>
      </c>
      <c r="BS6249">
        <v>2.73</v>
      </c>
      <c r="BT6249">
        <v>54</v>
      </c>
      <c r="BU6249">
        <v>36</v>
      </c>
      <c r="BV6249">
        <v>21.3</v>
      </c>
      <c r="BW6249">
        <v>32.700000000000003</v>
      </c>
      <c r="BX6249">
        <v>4.4000000000000004</v>
      </c>
      <c r="BY6249">
        <v>11.7</v>
      </c>
      <c r="BZ6249">
        <v>87499</v>
      </c>
      <c r="CA6249">
        <v>80</v>
      </c>
      <c r="CB6249">
        <v>78.7</v>
      </c>
      <c r="CC6249">
        <v>21.3</v>
      </c>
      <c r="CD6249">
        <v>3007</v>
      </c>
      <c r="CE6249">
        <v>1</v>
      </c>
      <c r="CF6249">
        <v>3</v>
      </c>
      <c r="CG6249">
        <v>64166</v>
      </c>
      <c r="CH6249">
        <v>1</v>
      </c>
      <c r="CI6249">
        <v>3</v>
      </c>
      <c r="CJ6249">
        <v>1841.17</v>
      </c>
      <c r="CK6249">
        <v>1</v>
      </c>
      <c r="CL6249">
        <v>3</v>
      </c>
      <c r="CM6249">
        <v>1841.17</v>
      </c>
      <c r="CN6249">
        <v>961.18</v>
      </c>
      <c r="CO6249">
        <v>879.99</v>
      </c>
      <c r="CP6249">
        <v>0</v>
      </c>
      <c r="CQ6249">
        <v>0</v>
      </c>
      <c r="CR6249">
        <v>0</v>
      </c>
      <c r="CS6249">
        <v>0</v>
      </c>
      <c r="CT6249">
        <v>0</v>
      </c>
      <c r="CU6249">
        <v>0</v>
      </c>
      <c r="CV6249">
        <v>0</v>
      </c>
      <c r="CW6249">
        <v>0</v>
      </c>
      <c r="CX6249">
        <v>0</v>
      </c>
      <c r="CY6249">
        <v>0</v>
      </c>
      <c r="CZ6249">
        <v>0</v>
      </c>
      <c r="DA6249">
        <v>0</v>
      </c>
      <c r="DB6249">
        <v>0</v>
      </c>
      <c r="DC6249">
        <v>0</v>
      </c>
      <c r="DD6249">
        <v>0</v>
      </c>
      <c r="DE6249">
        <v>0</v>
      </c>
      <c r="DF6249">
        <v>0</v>
      </c>
      <c r="DG6249">
        <v>0</v>
      </c>
      <c r="DH6249">
        <v>0</v>
      </c>
      <c r="DI6249">
        <v>0</v>
      </c>
      <c r="DJ6249">
        <v>0</v>
      </c>
      <c r="DK6249">
        <v>0</v>
      </c>
      <c r="DL6249">
        <v>0</v>
      </c>
      <c r="DM6249">
        <v>0</v>
      </c>
    </row>
    <row r="6250" spans="1:117" x14ac:dyDescent="0.45">
      <c r="A6250">
        <v>11249</v>
      </c>
      <c r="B6250" s="6" t="s">
        <v>155</v>
      </c>
      <c r="C6250">
        <v>2</v>
      </c>
      <c r="D6250" s="6" t="s">
        <v>118</v>
      </c>
      <c r="E6250">
        <v>4</v>
      </c>
      <c r="F6250">
        <v>18.026515549999999</v>
      </c>
      <c r="G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1</v>
      </c>
      <c r="U6250">
        <v>0</v>
      </c>
      <c r="V6250">
        <v>1</v>
      </c>
      <c r="W6250">
        <v>81250</v>
      </c>
      <c r="X6250">
        <v>0</v>
      </c>
      <c r="Y6250">
        <v>0</v>
      </c>
      <c r="Z6250">
        <v>23</v>
      </c>
      <c r="AA6250">
        <v>2</v>
      </c>
      <c r="AB6250">
        <v>2</v>
      </c>
      <c r="AC6250">
        <v>1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0</v>
      </c>
      <c r="AM6250">
        <v>0</v>
      </c>
      <c r="AN6250">
        <v>0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</v>
      </c>
      <c r="AV6250">
        <v>0</v>
      </c>
      <c r="AW6250">
        <v>0</v>
      </c>
      <c r="AX6250">
        <v>0</v>
      </c>
      <c r="AY6250">
        <v>0</v>
      </c>
      <c r="AZ6250">
        <v>0</v>
      </c>
      <c r="BA6250">
        <v>0</v>
      </c>
      <c r="BB6250">
        <v>0</v>
      </c>
      <c r="BC6250">
        <v>0</v>
      </c>
      <c r="BD6250">
        <v>0</v>
      </c>
      <c r="BE6250">
        <v>0</v>
      </c>
      <c r="BF6250">
        <v>0</v>
      </c>
      <c r="BG6250">
        <v>180</v>
      </c>
      <c r="BH6250" s="6" t="s">
        <v>130</v>
      </c>
      <c r="BI6250">
        <v>0</v>
      </c>
      <c r="BJ6250">
        <v>42</v>
      </c>
      <c r="BK6250">
        <v>11.7</v>
      </c>
      <c r="BL6250">
        <v>88.3</v>
      </c>
      <c r="BM6250">
        <v>15.1</v>
      </c>
      <c r="BN6250">
        <v>90.8</v>
      </c>
      <c r="BO6250">
        <v>4.5</v>
      </c>
      <c r="BP6250">
        <v>1.5</v>
      </c>
      <c r="BQ6250">
        <v>2.8</v>
      </c>
      <c r="BR6250">
        <v>2.2799999999999998</v>
      </c>
      <c r="BS6250">
        <v>2.2799999999999998</v>
      </c>
      <c r="BT6250">
        <v>61.8</v>
      </c>
      <c r="BU6250">
        <v>20.5</v>
      </c>
      <c r="BV6250">
        <v>14.3</v>
      </c>
      <c r="BW6250">
        <v>47.5</v>
      </c>
      <c r="BX6250">
        <v>5.7</v>
      </c>
      <c r="BY6250">
        <v>12.3</v>
      </c>
      <c r="BZ6250">
        <v>264166</v>
      </c>
      <c r="CA6250">
        <v>34</v>
      </c>
      <c r="CB6250">
        <v>85.7</v>
      </c>
      <c r="CC6250">
        <v>14.3</v>
      </c>
      <c r="CD6250">
        <v>3571</v>
      </c>
      <c r="CE6250">
        <v>6</v>
      </c>
      <c r="CF6250">
        <v>7</v>
      </c>
      <c r="CG6250">
        <v>92856</v>
      </c>
      <c r="CH6250">
        <v>2</v>
      </c>
      <c r="CI6250">
        <v>2</v>
      </c>
      <c r="CJ6250">
        <v>199.98</v>
      </c>
      <c r="CK6250">
        <v>2</v>
      </c>
      <c r="CL6250">
        <v>2</v>
      </c>
      <c r="CM6250">
        <v>199.98</v>
      </c>
      <c r="CN6250">
        <v>0</v>
      </c>
      <c r="CO6250">
        <v>0</v>
      </c>
      <c r="CP6250">
        <v>99.99</v>
      </c>
      <c r="CQ6250">
        <v>0</v>
      </c>
      <c r="CR6250">
        <v>99.99</v>
      </c>
      <c r="CS6250">
        <v>0</v>
      </c>
      <c r="CT6250">
        <v>0</v>
      </c>
      <c r="CU6250">
        <v>0</v>
      </c>
      <c r="CV6250">
        <v>0</v>
      </c>
      <c r="CW6250">
        <v>0</v>
      </c>
      <c r="CX6250">
        <v>0</v>
      </c>
      <c r="CY6250">
        <v>0</v>
      </c>
      <c r="CZ6250">
        <v>0</v>
      </c>
      <c r="DA6250">
        <v>0</v>
      </c>
      <c r="DB6250">
        <v>0</v>
      </c>
      <c r="DC6250">
        <v>0</v>
      </c>
      <c r="DD6250">
        <v>0</v>
      </c>
      <c r="DE6250">
        <v>0</v>
      </c>
      <c r="DF6250">
        <v>0</v>
      </c>
      <c r="DG6250">
        <v>0</v>
      </c>
      <c r="DH6250">
        <v>0</v>
      </c>
      <c r="DI6250">
        <v>0</v>
      </c>
      <c r="DJ6250">
        <v>0</v>
      </c>
      <c r="DK6250">
        <v>0</v>
      </c>
      <c r="DL6250">
        <v>0</v>
      </c>
      <c r="DM6250">
        <v>0</v>
      </c>
    </row>
    <row r="6251" spans="1:117" x14ac:dyDescent="0.45">
      <c r="A6251">
        <v>11250</v>
      </c>
      <c r="B6251" s="6" t="s">
        <v>159</v>
      </c>
      <c r="C6251">
        <v>3</v>
      </c>
      <c r="D6251" s="6" t="s">
        <v>118</v>
      </c>
      <c r="E6251">
        <v>-3</v>
      </c>
      <c r="F6251">
        <v>10.3842578</v>
      </c>
      <c r="G6251">
        <v>1</v>
      </c>
      <c r="H6251">
        <v>34</v>
      </c>
      <c r="I6251">
        <v>0</v>
      </c>
      <c r="J6251">
        <v>0</v>
      </c>
      <c r="K6251">
        <v>1</v>
      </c>
      <c r="L6251">
        <v>0</v>
      </c>
      <c r="M6251">
        <v>0</v>
      </c>
      <c r="N6251">
        <v>0</v>
      </c>
      <c r="O6251">
        <v>0</v>
      </c>
      <c r="P6251">
        <v>1</v>
      </c>
      <c r="Q6251">
        <v>0</v>
      </c>
      <c r="R6251">
        <v>0</v>
      </c>
      <c r="S6251">
        <v>0</v>
      </c>
      <c r="T6251">
        <v>1</v>
      </c>
      <c r="U6251">
        <v>0</v>
      </c>
      <c r="V6251">
        <v>1</v>
      </c>
      <c r="W6251">
        <v>81250</v>
      </c>
      <c r="X6251">
        <v>0</v>
      </c>
      <c r="Y6251">
        <v>0</v>
      </c>
      <c r="Z6251">
        <v>4</v>
      </c>
      <c r="AA6251">
        <v>3</v>
      </c>
      <c r="AB6251">
        <v>1</v>
      </c>
      <c r="AC6251">
        <v>1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0</v>
      </c>
      <c r="AM6251">
        <v>0</v>
      </c>
      <c r="AN6251">
        <v>0</v>
      </c>
      <c r="AO6251">
        <v>0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</v>
      </c>
      <c r="AV6251">
        <v>0</v>
      </c>
      <c r="AW6251">
        <v>0</v>
      </c>
      <c r="AX6251">
        <v>0</v>
      </c>
      <c r="AY6251">
        <v>0</v>
      </c>
      <c r="AZ6251">
        <v>0</v>
      </c>
      <c r="BA6251">
        <v>0</v>
      </c>
      <c r="BB6251">
        <v>0</v>
      </c>
      <c r="BC6251">
        <v>0</v>
      </c>
      <c r="BD6251">
        <v>0</v>
      </c>
      <c r="BE6251">
        <v>0</v>
      </c>
      <c r="BF6251">
        <v>0</v>
      </c>
      <c r="BG6251">
        <v>332</v>
      </c>
      <c r="BH6251" s="6" t="s">
        <v>121</v>
      </c>
      <c r="BI6251">
        <v>0</v>
      </c>
      <c r="BJ6251">
        <v>47</v>
      </c>
      <c r="BK6251">
        <v>20.9</v>
      </c>
      <c r="BL6251">
        <v>79.099999999999994</v>
      </c>
      <c r="BM6251">
        <v>17.3</v>
      </c>
      <c r="BN6251">
        <v>93.1</v>
      </c>
      <c r="BO6251">
        <v>0.3</v>
      </c>
      <c r="BP6251">
        <v>1.9</v>
      </c>
      <c r="BQ6251">
        <v>4.7</v>
      </c>
      <c r="BR6251">
        <v>2.89</v>
      </c>
      <c r="BS6251">
        <v>2.89</v>
      </c>
      <c r="BT6251">
        <v>81</v>
      </c>
      <c r="BU6251">
        <v>33.299999999999997</v>
      </c>
      <c r="BV6251">
        <v>29.7</v>
      </c>
      <c r="BW6251">
        <v>51.3</v>
      </c>
      <c r="BX6251">
        <v>3.4</v>
      </c>
      <c r="BY6251">
        <v>12.6</v>
      </c>
      <c r="BZ6251">
        <v>325986</v>
      </c>
      <c r="CA6251">
        <v>37</v>
      </c>
      <c r="CB6251">
        <v>93.7</v>
      </c>
      <c r="CC6251">
        <v>6.3</v>
      </c>
      <c r="CD6251">
        <v>4030</v>
      </c>
      <c r="CE6251">
        <v>7</v>
      </c>
      <c r="CF6251">
        <v>8</v>
      </c>
      <c r="CG6251">
        <v>120507</v>
      </c>
      <c r="CH6251">
        <v>1</v>
      </c>
      <c r="CI6251">
        <v>3</v>
      </c>
      <c r="CJ6251">
        <v>679.97</v>
      </c>
      <c r="CK6251">
        <v>1</v>
      </c>
      <c r="CL6251">
        <v>3</v>
      </c>
      <c r="CM6251">
        <v>679.97</v>
      </c>
      <c r="CN6251">
        <v>0</v>
      </c>
      <c r="CO6251">
        <v>0</v>
      </c>
      <c r="CP6251">
        <v>0</v>
      </c>
      <c r="CQ6251">
        <v>429.98</v>
      </c>
      <c r="CR6251">
        <v>249.99</v>
      </c>
      <c r="CS6251">
        <v>0</v>
      </c>
      <c r="CT6251">
        <v>0</v>
      </c>
      <c r="CU6251">
        <v>0</v>
      </c>
      <c r="CV6251">
        <v>0</v>
      </c>
      <c r="CW6251">
        <v>0</v>
      </c>
      <c r="CX6251">
        <v>0</v>
      </c>
      <c r="CY6251">
        <v>0</v>
      </c>
      <c r="CZ6251">
        <v>0</v>
      </c>
      <c r="DA6251">
        <v>0</v>
      </c>
      <c r="DB6251">
        <v>0</v>
      </c>
      <c r="DC6251">
        <v>0</v>
      </c>
      <c r="DD6251">
        <v>0</v>
      </c>
      <c r="DE6251">
        <v>0</v>
      </c>
      <c r="DF6251">
        <v>0</v>
      </c>
      <c r="DG6251">
        <v>0</v>
      </c>
      <c r="DH6251">
        <v>0</v>
      </c>
      <c r="DI6251">
        <v>0</v>
      </c>
      <c r="DJ6251">
        <v>0</v>
      </c>
      <c r="DK6251">
        <v>0</v>
      </c>
      <c r="DL6251">
        <v>0</v>
      </c>
      <c r="DM6251">
        <v>0</v>
      </c>
    </row>
    <row r="6252" spans="1:117" x14ac:dyDescent="0.45">
      <c r="A6252">
        <v>11251</v>
      </c>
      <c r="B6252" s="6" t="s">
        <v>141</v>
      </c>
      <c r="C6252">
        <v>7</v>
      </c>
      <c r="D6252" s="6" t="s">
        <v>120</v>
      </c>
      <c r="E6252">
        <v>237</v>
      </c>
      <c r="F6252">
        <v>24.692188380000001</v>
      </c>
      <c r="G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0</v>
      </c>
      <c r="R6252">
        <v>0</v>
      </c>
      <c r="S6252">
        <v>0</v>
      </c>
      <c r="T6252">
        <v>0</v>
      </c>
      <c r="U6252">
        <v>0</v>
      </c>
      <c r="V6252">
        <v>0</v>
      </c>
      <c r="X6252">
        <v>0</v>
      </c>
      <c r="Y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0</v>
      </c>
      <c r="AM6252">
        <v>0</v>
      </c>
      <c r="AN6252">
        <v>0</v>
      </c>
      <c r="AO6252">
        <v>0</v>
      </c>
      <c r="AP6252">
        <v>0</v>
      </c>
      <c r="AQ6252">
        <v>0</v>
      </c>
      <c r="AR6252">
        <v>0</v>
      </c>
      <c r="AS6252">
        <v>0</v>
      </c>
      <c r="AT6252">
        <v>0</v>
      </c>
      <c r="AU6252">
        <v>0</v>
      </c>
      <c r="AV6252">
        <v>0</v>
      </c>
      <c r="AW6252">
        <v>0</v>
      </c>
      <c r="AX6252">
        <v>0</v>
      </c>
      <c r="AY6252">
        <v>0</v>
      </c>
      <c r="AZ6252">
        <v>0</v>
      </c>
      <c r="BA6252">
        <v>0</v>
      </c>
      <c r="BB6252">
        <v>0</v>
      </c>
      <c r="BC6252">
        <v>0</v>
      </c>
      <c r="BD6252">
        <v>0</v>
      </c>
      <c r="BE6252">
        <v>0</v>
      </c>
      <c r="BF6252">
        <v>0</v>
      </c>
      <c r="BG6252">
        <v>0</v>
      </c>
      <c r="BH6252" s="6" t="s">
        <v>199</v>
      </c>
      <c r="BI6252">
        <v>0</v>
      </c>
      <c r="CH6252">
        <v>2</v>
      </c>
      <c r="CI6252">
        <v>2</v>
      </c>
      <c r="CJ6252">
        <v>384.98</v>
      </c>
      <c r="CK6252">
        <v>2</v>
      </c>
      <c r="CL6252">
        <v>2</v>
      </c>
      <c r="CM6252">
        <v>384.98</v>
      </c>
      <c r="CN6252">
        <v>0</v>
      </c>
      <c r="CO6252">
        <v>0</v>
      </c>
      <c r="CP6252">
        <v>299.99</v>
      </c>
      <c r="CQ6252">
        <v>84.99</v>
      </c>
      <c r="CR6252">
        <v>0</v>
      </c>
      <c r="CS6252">
        <v>0</v>
      </c>
      <c r="CT6252">
        <v>0</v>
      </c>
      <c r="CU6252">
        <v>0</v>
      </c>
      <c r="CV6252">
        <v>0</v>
      </c>
      <c r="CW6252">
        <v>0</v>
      </c>
      <c r="CX6252">
        <v>0</v>
      </c>
      <c r="CY6252">
        <v>0</v>
      </c>
      <c r="CZ6252">
        <v>0</v>
      </c>
      <c r="DA6252">
        <v>0</v>
      </c>
      <c r="DB6252">
        <v>84.99</v>
      </c>
      <c r="DC6252">
        <v>0</v>
      </c>
      <c r="DD6252">
        <v>0</v>
      </c>
      <c r="DE6252">
        <v>0</v>
      </c>
      <c r="DF6252">
        <v>1</v>
      </c>
      <c r="DG6252">
        <v>0</v>
      </c>
      <c r="DH6252">
        <v>0</v>
      </c>
      <c r="DI6252">
        <v>0</v>
      </c>
      <c r="DJ6252">
        <v>1</v>
      </c>
      <c r="DK6252">
        <v>0</v>
      </c>
      <c r="DL6252">
        <v>0</v>
      </c>
      <c r="DM6252">
        <v>0</v>
      </c>
    </row>
    <row r="6253" spans="1:117" x14ac:dyDescent="0.45">
      <c r="A6253">
        <v>11252</v>
      </c>
      <c r="B6253" s="6" t="s">
        <v>141</v>
      </c>
      <c r="C6253">
        <v>3</v>
      </c>
      <c r="D6253" s="6" t="s">
        <v>120</v>
      </c>
      <c r="E6253">
        <v>8</v>
      </c>
      <c r="F6253">
        <v>5.7469112930000001</v>
      </c>
      <c r="G6253">
        <v>0</v>
      </c>
      <c r="I6253">
        <v>0</v>
      </c>
      <c r="J6253">
        <v>0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v>0</v>
      </c>
      <c r="U6253">
        <v>0</v>
      </c>
      <c r="V6253">
        <v>0</v>
      </c>
      <c r="X6253">
        <v>0</v>
      </c>
      <c r="Y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0</v>
      </c>
      <c r="AM6253">
        <v>0</v>
      </c>
      <c r="AN6253">
        <v>0</v>
      </c>
      <c r="AO6253">
        <v>0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0</v>
      </c>
      <c r="AV6253">
        <v>0</v>
      </c>
      <c r="AW6253">
        <v>0</v>
      </c>
      <c r="AX6253">
        <v>0</v>
      </c>
      <c r="AY6253">
        <v>0</v>
      </c>
      <c r="AZ6253">
        <v>0</v>
      </c>
      <c r="BA6253">
        <v>0</v>
      </c>
      <c r="BB6253">
        <v>0</v>
      </c>
      <c r="BC6253">
        <v>0</v>
      </c>
      <c r="BD6253">
        <v>0</v>
      </c>
      <c r="BE6253">
        <v>0</v>
      </c>
      <c r="BF6253">
        <v>0</v>
      </c>
      <c r="BG6253">
        <v>0</v>
      </c>
      <c r="BH6253" s="6" t="s">
        <v>125</v>
      </c>
      <c r="BI6253">
        <v>0</v>
      </c>
      <c r="CH6253">
        <v>2</v>
      </c>
      <c r="CI6253">
        <v>2</v>
      </c>
      <c r="CJ6253">
        <v>3298.99</v>
      </c>
      <c r="CK6253">
        <v>2</v>
      </c>
      <c r="CL6253">
        <v>2</v>
      </c>
      <c r="CM6253">
        <v>3298.99</v>
      </c>
      <c r="CN6253">
        <v>0</v>
      </c>
      <c r="CO6253">
        <v>599.99</v>
      </c>
      <c r="CP6253">
        <v>0</v>
      </c>
      <c r="CQ6253">
        <v>0</v>
      </c>
      <c r="CR6253">
        <v>2699</v>
      </c>
      <c r="CS6253">
        <v>0</v>
      </c>
      <c r="CT6253">
        <v>0</v>
      </c>
      <c r="CU6253">
        <v>0</v>
      </c>
      <c r="CV6253">
        <v>0</v>
      </c>
      <c r="CW6253">
        <v>0</v>
      </c>
      <c r="CX6253">
        <v>0</v>
      </c>
      <c r="CY6253">
        <v>0</v>
      </c>
      <c r="CZ6253">
        <v>0</v>
      </c>
      <c r="DA6253">
        <v>0</v>
      </c>
      <c r="DB6253">
        <v>0</v>
      </c>
      <c r="DC6253">
        <v>0</v>
      </c>
      <c r="DD6253">
        <v>0</v>
      </c>
      <c r="DE6253">
        <v>0</v>
      </c>
      <c r="DF6253">
        <v>0</v>
      </c>
      <c r="DG6253">
        <v>0</v>
      </c>
      <c r="DH6253">
        <v>0</v>
      </c>
      <c r="DI6253">
        <v>0</v>
      </c>
      <c r="DJ6253">
        <v>0</v>
      </c>
      <c r="DK6253">
        <v>0</v>
      </c>
      <c r="DL6253">
        <v>0</v>
      </c>
      <c r="DM6253">
        <v>0</v>
      </c>
    </row>
    <row r="6254" spans="1:117" x14ac:dyDescent="0.45">
      <c r="A6254">
        <v>11253</v>
      </c>
      <c r="B6254" s="6" t="s">
        <v>153</v>
      </c>
      <c r="C6254">
        <v>2</v>
      </c>
      <c r="D6254" s="6" t="s">
        <v>120</v>
      </c>
      <c r="E6254">
        <v>-3</v>
      </c>
      <c r="F6254">
        <v>13.829246149999999</v>
      </c>
      <c r="G6254">
        <v>0</v>
      </c>
      <c r="I6254">
        <v>0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0</v>
      </c>
      <c r="V6254">
        <v>0</v>
      </c>
      <c r="X6254">
        <v>0</v>
      </c>
      <c r="Y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0</v>
      </c>
      <c r="AN6254">
        <v>0</v>
      </c>
      <c r="AO6254">
        <v>0</v>
      </c>
      <c r="AP6254">
        <v>0</v>
      </c>
      <c r="AQ6254">
        <v>0</v>
      </c>
      <c r="AR6254">
        <v>0</v>
      </c>
      <c r="AS6254">
        <v>0</v>
      </c>
      <c r="AT6254">
        <v>0</v>
      </c>
      <c r="AU6254">
        <v>0</v>
      </c>
      <c r="AV6254">
        <v>0</v>
      </c>
      <c r="AW6254">
        <v>0</v>
      </c>
      <c r="AX6254">
        <v>0</v>
      </c>
      <c r="AY6254">
        <v>0</v>
      </c>
      <c r="AZ6254">
        <v>0</v>
      </c>
      <c r="BA6254">
        <v>0</v>
      </c>
      <c r="BB6254">
        <v>0</v>
      </c>
      <c r="BC6254">
        <v>0</v>
      </c>
      <c r="BD6254">
        <v>0</v>
      </c>
      <c r="BE6254">
        <v>0</v>
      </c>
      <c r="BF6254">
        <v>0</v>
      </c>
      <c r="BG6254">
        <v>0</v>
      </c>
      <c r="BH6254" s="6" t="s">
        <v>165</v>
      </c>
      <c r="BI6254">
        <v>0</v>
      </c>
      <c r="CH6254">
        <v>1</v>
      </c>
      <c r="CI6254">
        <v>2</v>
      </c>
      <c r="CJ6254">
        <v>2048.9899999999998</v>
      </c>
      <c r="CK6254">
        <v>1</v>
      </c>
      <c r="CL6254">
        <v>2</v>
      </c>
      <c r="CM6254">
        <v>2048.9899999999998</v>
      </c>
      <c r="CN6254">
        <v>0</v>
      </c>
      <c r="CO6254">
        <v>549.99</v>
      </c>
      <c r="CP6254">
        <v>0</v>
      </c>
      <c r="CQ6254">
        <v>0</v>
      </c>
      <c r="CR6254">
        <v>1499</v>
      </c>
      <c r="CS6254">
        <v>0</v>
      </c>
      <c r="CT6254">
        <v>0</v>
      </c>
      <c r="CU6254">
        <v>0</v>
      </c>
      <c r="CV6254">
        <v>0</v>
      </c>
      <c r="CW6254">
        <v>0</v>
      </c>
      <c r="CX6254">
        <v>0</v>
      </c>
      <c r="CY6254">
        <v>0</v>
      </c>
      <c r="CZ6254">
        <v>0</v>
      </c>
      <c r="DA6254">
        <v>0</v>
      </c>
      <c r="DB6254">
        <v>0</v>
      </c>
      <c r="DC6254">
        <v>0</v>
      </c>
      <c r="DD6254">
        <v>0</v>
      </c>
      <c r="DE6254">
        <v>0</v>
      </c>
      <c r="DF6254">
        <v>0</v>
      </c>
      <c r="DG6254">
        <v>0</v>
      </c>
      <c r="DH6254">
        <v>0</v>
      </c>
      <c r="DI6254">
        <v>0</v>
      </c>
      <c r="DJ6254">
        <v>0</v>
      </c>
      <c r="DK6254">
        <v>0</v>
      </c>
      <c r="DL6254">
        <v>0</v>
      </c>
      <c r="DM6254">
        <v>0</v>
      </c>
    </row>
    <row r="6255" spans="1:117" x14ac:dyDescent="0.45">
      <c r="A6255">
        <v>11254</v>
      </c>
      <c r="B6255" s="6" t="s">
        <v>153</v>
      </c>
      <c r="C6255">
        <v>1</v>
      </c>
      <c r="D6255" s="6" t="s">
        <v>120</v>
      </c>
      <c r="E6255">
        <v>125</v>
      </c>
      <c r="F6255">
        <v>25.26534861</v>
      </c>
      <c r="G6255">
        <v>0</v>
      </c>
      <c r="H6255">
        <v>35</v>
      </c>
      <c r="I6255">
        <v>0</v>
      </c>
      <c r="J6255">
        <v>1</v>
      </c>
      <c r="K6255">
        <v>0</v>
      </c>
      <c r="L6255">
        <v>0</v>
      </c>
      <c r="M6255">
        <v>0</v>
      </c>
      <c r="N6255">
        <v>1</v>
      </c>
      <c r="O6255">
        <v>0</v>
      </c>
      <c r="P6255">
        <v>0</v>
      </c>
      <c r="Q6255">
        <v>0</v>
      </c>
      <c r="R6255">
        <v>0</v>
      </c>
      <c r="S6255">
        <v>0</v>
      </c>
      <c r="T6255">
        <v>1</v>
      </c>
      <c r="U6255">
        <v>0</v>
      </c>
      <c r="V6255">
        <v>1</v>
      </c>
      <c r="W6255">
        <v>81250</v>
      </c>
      <c r="X6255">
        <v>0</v>
      </c>
      <c r="Y6255">
        <v>0</v>
      </c>
      <c r="Z6255">
        <v>3</v>
      </c>
      <c r="AA6255">
        <v>3</v>
      </c>
      <c r="AB6255">
        <v>3</v>
      </c>
      <c r="AC6255">
        <v>1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0</v>
      </c>
      <c r="AV6255">
        <v>0</v>
      </c>
      <c r="AW6255">
        <v>0</v>
      </c>
      <c r="AX6255">
        <v>0</v>
      </c>
      <c r="AY6255">
        <v>0</v>
      </c>
      <c r="AZ6255">
        <v>0</v>
      </c>
      <c r="BA6255">
        <v>0</v>
      </c>
      <c r="BB6255">
        <v>0</v>
      </c>
      <c r="BC6255">
        <v>0</v>
      </c>
      <c r="BD6255">
        <v>0</v>
      </c>
      <c r="BE6255">
        <v>0</v>
      </c>
      <c r="BF6255">
        <v>0</v>
      </c>
      <c r="BG6255">
        <v>345</v>
      </c>
      <c r="BH6255" s="6" t="s">
        <v>121</v>
      </c>
      <c r="BI6255">
        <v>0</v>
      </c>
      <c r="BJ6255">
        <v>40</v>
      </c>
      <c r="BK6255">
        <v>22.8</v>
      </c>
      <c r="BL6255">
        <v>77.2</v>
      </c>
      <c r="BM6255">
        <v>15.7</v>
      </c>
      <c r="BN6255">
        <v>78.400000000000006</v>
      </c>
      <c r="BO6255">
        <v>15.3</v>
      </c>
      <c r="BP6255">
        <v>1.5</v>
      </c>
      <c r="BQ6255">
        <v>4</v>
      </c>
      <c r="BR6255">
        <v>2.73</v>
      </c>
      <c r="BS6255">
        <v>2.73</v>
      </c>
      <c r="BT6255">
        <v>66.400000000000006</v>
      </c>
      <c r="BU6255">
        <v>37.200000000000003</v>
      </c>
      <c r="BV6255">
        <v>29</v>
      </c>
      <c r="BW6255">
        <v>37.4</v>
      </c>
      <c r="BX6255">
        <v>0.5</v>
      </c>
      <c r="BY6255">
        <v>11.8</v>
      </c>
      <c r="BZ6255">
        <v>284839</v>
      </c>
      <c r="CA6255">
        <v>18</v>
      </c>
      <c r="CB6255">
        <v>90.7</v>
      </c>
      <c r="CC6255">
        <v>9.3000000000000007</v>
      </c>
      <c r="CD6255">
        <v>3326</v>
      </c>
      <c r="CE6255">
        <v>3</v>
      </c>
      <c r="CF6255">
        <v>5</v>
      </c>
      <c r="CG6255">
        <v>97790</v>
      </c>
      <c r="CH6255">
        <v>1</v>
      </c>
      <c r="CI6255">
        <v>1</v>
      </c>
      <c r="CJ6255">
        <v>479.99</v>
      </c>
      <c r="CK6255">
        <v>1</v>
      </c>
      <c r="CL6255">
        <v>1</v>
      </c>
      <c r="CM6255">
        <v>479.99</v>
      </c>
      <c r="CN6255">
        <v>0</v>
      </c>
      <c r="CO6255">
        <v>479.99</v>
      </c>
      <c r="CP6255">
        <v>0</v>
      </c>
      <c r="CQ6255">
        <v>0</v>
      </c>
      <c r="CR6255">
        <v>0</v>
      </c>
      <c r="CS6255">
        <v>0</v>
      </c>
      <c r="CT6255">
        <v>0</v>
      </c>
      <c r="CU6255">
        <v>0</v>
      </c>
      <c r="CV6255">
        <v>0</v>
      </c>
      <c r="CW6255">
        <v>0</v>
      </c>
      <c r="CX6255">
        <v>0</v>
      </c>
      <c r="CY6255">
        <v>0</v>
      </c>
      <c r="CZ6255">
        <v>0</v>
      </c>
      <c r="DA6255">
        <v>0</v>
      </c>
      <c r="DB6255">
        <v>0</v>
      </c>
      <c r="DC6255">
        <v>0</v>
      </c>
      <c r="DD6255">
        <v>0</v>
      </c>
      <c r="DE6255">
        <v>0</v>
      </c>
      <c r="DF6255">
        <v>0</v>
      </c>
      <c r="DG6255">
        <v>0</v>
      </c>
      <c r="DH6255">
        <v>0</v>
      </c>
      <c r="DI6255">
        <v>0</v>
      </c>
      <c r="DJ6255">
        <v>0</v>
      </c>
      <c r="DK6255">
        <v>0</v>
      </c>
      <c r="DL6255">
        <v>0</v>
      </c>
      <c r="DM6255">
        <v>0</v>
      </c>
    </row>
    <row r="6256" spans="1:117" x14ac:dyDescent="0.45">
      <c r="A6256">
        <v>11255</v>
      </c>
      <c r="B6256" s="6" t="s">
        <v>132</v>
      </c>
      <c r="C6256">
        <v>3</v>
      </c>
      <c r="D6256" s="6" t="s">
        <v>118</v>
      </c>
      <c r="E6256">
        <v>74</v>
      </c>
      <c r="F6256">
        <v>4.974662296</v>
      </c>
      <c r="G6256">
        <v>1</v>
      </c>
      <c r="H6256">
        <v>71</v>
      </c>
      <c r="I6256">
        <v>0</v>
      </c>
      <c r="J6256">
        <v>0</v>
      </c>
      <c r="K6256">
        <v>1</v>
      </c>
      <c r="L6256">
        <v>0</v>
      </c>
      <c r="M6256">
        <v>0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1</v>
      </c>
      <c r="T6256">
        <v>1</v>
      </c>
      <c r="U6256">
        <v>0</v>
      </c>
      <c r="V6256">
        <v>1</v>
      </c>
      <c r="W6256">
        <v>131250</v>
      </c>
      <c r="X6256">
        <v>0</v>
      </c>
      <c r="Y6256">
        <v>0</v>
      </c>
      <c r="Z6256">
        <v>23</v>
      </c>
      <c r="AA6256">
        <v>4</v>
      </c>
      <c r="AB6256">
        <v>4</v>
      </c>
      <c r="AC6256">
        <v>1</v>
      </c>
      <c r="AD6256">
        <v>0</v>
      </c>
      <c r="AE6256">
        <v>0</v>
      </c>
      <c r="AF6256">
        <v>0</v>
      </c>
      <c r="AG6256">
        <v>0</v>
      </c>
      <c r="AH6256">
        <v>0</v>
      </c>
      <c r="AI6256">
        <v>0</v>
      </c>
      <c r="AJ6256">
        <v>0</v>
      </c>
      <c r="AK6256">
        <v>0</v>
      </c>
      <c r="AL6256">
        <v>0</v>
      </c>
      <c r="AM6256">
        <v>0</v>
      </c>
      <c r="AN6256">
        <v>0</v>
      </c>
      <c r="AO6256">
        <v>0</v>
      </c>
      <c r="AP6256">
        <v>0</v>
      </c>
      <c r="AQ6256">
        <v>0</v>
      </c>
      <c r="AR6256">
        <v>0</v>
      </c>
      <c r="AS6256">
        <v>0</v>
      </c>
      <c r="AT6256">
        <v>0</v>
      </c>
      <c r="AU6256">
        <v>0</v>
      </c>
      <c r="AV6256">
        <v>0</v>
      </c>
      <c r="AW6256">
        <v>0</v>
      </c>
      <c r="AX6256">
        <v>0</v>
      </c>
      <c r="AY6256">
        <v>0</v>
      </c>
      <c r="AZ6256">
        <v>0</v>
      </c>
      <c r="BA6256">
        <v>0</v>
      </c>
      <c r="BB6256">
        <v>0</v>
      </c>
      <c r="BC6256">
        <v>0</v>
      </c>
      <c r="BD6256">
        <v>0</v>
      </c>
      <c r="BE6256">
        <v>0</v>
      </c>
      <c r="BF6256">
        <v>0</v>
      </c>
      <c r="BG6256">
        <v>457</v>
      </c>
      <c r="BH6256" s="6" t="s">
        <v>209</v>
      </c>
      <c r="BI6256">
        <v>0</v>
      </c>
      <c r="BJ6256">
        <v>34</v>
      </c>
      <c r="BK6256">
        <v>34.6</v>
      </c>
      <c r="BL6256">
        <v>65.400000000000006</v>
      </c>
      <c r="BM6256">
        <v>6.9</v>
      </c>
      <c r="BN6256">
        <v>59.9</v>
      </c>
      <c r="BO6256">
        <v>2</v>
      </c>
      <c r="BP6256">
        <v>35.6</v>
      </c>
      <c r="BQ6256">
        <v>3.5</v>
      </c>
      <c r="BR6256">
        <v>3.22</v>
      </c>
      <c r="BS6256">
        <v>3.22</v>
      </c>
      <c r="BT6256">
        <v>79.400000000000006</v>
      </c>
      <c r="BU6256">
        <v>57.8</v>
      </c>
      <c r="BV6256">
        <v>52.9</v>
      </c>
      <c r="BW6256">
        <v>26.6</v>
      </c>
      <c r="BX6256">
        <v>1.9</v>
      </c>
      <c r="BY6256">
        <v>15.3</v>
      </c>
      <c r="BZ6256">
        <v>498016</v>
      </c>
      <c r="CA6256">
        <v>15</v>
      </c>
      <c r="CB6256">
        <v>89.7</v>
      </c>
      <c r="CC6256">
        <v>10.3</v>
      </c>
      <c r="CD6256">
        <v>4614</v>
      </c>
      <c r="CE6256">
        <v>9</v>
      </c>
      <c r="CF6256">
        <v>9</v>
      </c>
      <c r="CG6256">
        <v>178092</v>
      </c>
      <c r="CH6256">
        <v>1</v>
      </c>
      <c r="CI6256">
        <v>2</v>
      </c>
      <c r="CJ6256">
        <v>1549.98</v>
      </c>
      <c r="CK6256">
        <v>1</v>
      </c>
      <c r="CL6256">
        <v>2</v>
      </c>
      <c r="CM6256">
        <v>1549.98</v>
      </c>
      <c r="CN6256">
        <v>0</v>
      </c>
      <c r="CO6256">
        <v>0</v>
      </c>
      <c r="CP6256">
        <v>0</v>
      </c>
      <c r="CQ6256">
        <v>1549.98</v>
      </c>
      <c r="CR6256">
        <v>0</v>
      </c>
      <c r="CS6256">
        <v>0</v>
      </c>
      <c r="CT6256">
        <v>0</v>
      </c>
      <c r="CU6256">
        <v>0</v>
      </c>
      <c r="CV6256">
        <v>0</v>
      </c>
      <c r="CW6256">
        <v>0</v>
      </c>
      <c r="CX6256">
        <v>0</v>
      </c>
      <c r="CY6256">
        <v>0</v>
      </c>
      <c r="CZ6256">
        <v>0</v>
      </c>
      <c r="DA6256">
        <v>0</v>
      </c>
      <c r="DB6256">
        <v>0</v>
      </c>
      <c r="DC6256">
        <v>0</v>
      </c>
      <c r="DD6256">
        <v>0</v>
      </c>
      <c r="DE6256">
        <v>0</v>
      </c>
      <c r="DF6256">
        <v>0</v>
      </c>
      <c r="DG6256">
        <v>0</v>
      </c>
      <c r="DH6256">
        <v>0</v>
      </c>
      <c r="DI6256">
        <v>0</v>
      </c>
      <c r="DJ6256">
        <v>0</v>
      </c>
      <c r="DK6256">
        <v>0</v>
      </c>
      <c r="DL6256">
        <v>0</v>
      </c>
      <c r="DM6256">
        <v>0</v>
      </c>
    </row>
    <row r="6257" spans="1:117" x14ac:dyDescent="0.45">
      <c r="A6257">
        <v>11256</v>
      </c>
      <c r="B6257" s="6" t="s">
        <v>176</v>
      </c>
      <c r="C6257">
        <v>4</v>
      </c>
      <c r="D6257" s="6" t="s">
        <v>120</v>
      </c>
      <c r="E6257">
        <v>16</v>
      </c>
      <c r="F6257">
        <v>5.9431401829999997</v>
      </c>
      <c r="G6257">
        <v>0</v>
      </c>
      <c r="H6257">
        <v>27</v>
      </c>
      <c r="I6257">
        <v>1</v>
      </c>
      <c r="J6257">
        <v>0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0</v>
      </c>
      <c r="Q6257">
        <v>1</v>
      </c>
      <c r="R6257">
        <v>0</v>
      </c>
      <c r="S6257">
        <v>0</v>
      </c>
      <c r="T6257">
        <v>1</v>
      </c>
      <c r="U6257">
        <v>0</v>
      </c>
      <c r="V6257">
        <v>1</v>
      </c>
      <c r="W6257">
        <v>81250</v>
      </c>
      <c r="X6257">
        <v>0</v>
      </c>
      <c r="Y6257">
        <v>0</v>
      </c>
      <c r="Z6257">
        <v>2</v>
      </c>
      <c r="AA6257">
        <v>1</v>
      </c>
      <c r="AB6257">
        <v>1</v>
      </c>
      <c r="AC6257">
        <v>1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0</v>
      </c>
      <c r="AL6257">
        <v>0</v>
      </c>
      <c r="AM6257">
        <v>0</v>
      </c>
      <c r="AN6257">
        <v>0</v>
      </c>
      <c r="AO6257">
        <v>0</v>
      </c>
      <c r="AP6257">
        <v>0</v>
      </c>
      <c r="AQ6257">
        <v>0</v>
      </c>
      <c r="AR6257">
        <v>0</v>
      </c>
      <c r="AS6257">
        <v>0</v>
      </c>
      <c r="AT6257">
        <v>0</v>
      </c>
      <c r="AU6257">
        <v>0</v>
      </c>
      <c r="AV6257">
        <v>0</v>
      </c>
      <c r="AW6257">
        <v>0</v>
      </c>
      <c r="AX6257">
        <v>0</v>
      </c>
      <c r="AY6257">
        <v>0</v>
      </c>
      <c r="AZ6257">
        <v>0</v>
      </c>
      <c r="BA6257">
        <v>0</v>
      </c>
      <c r="BB6257">
        <v>0</v>
      </c>
      <c r="BC6257">
        <v>0</v>
      </c>
      <c r="BD6257">
        <v>0</v>
      </c>
      <c r="BE6257">
        <v>0</v>
      </c>
      <c r="BF6257">
        <v>0</v>
      </c>
      <c r="BG6257">
        <v>179</v>
      </c>
      <c r="BH6257" s="6" t="s">
        <v>121</v>
      </c>
      <c r="BI6257">
        <v>0</v>
      </c>
      <c r="BJ6257">
        <v>27</v>
      </c>
      <c r="BK6257">
        <v>36.200000000000003</v>
      </c>
      <c r="BL6257">
        <v>63.8</v>
      </c>
      <c r="BM6257">
        <v>5.7</v>
      </c>
      <c r="BN6257">
        <v>79.7</v>
      </c>
      <c r="BO6257">
        <v>11.3</v>
      </c>
      <c r="BP6257">
        <v>2.1</v>
      </c>
      <c r="BQ6257">
        <v>8.1999999999999993</v>
      </c>
      <c r="BR6257">
        <v>3</v>
      </c>
      <c r="BS6257">
        <v>3</v>
      </c>
      <c r="BT6257">
        <v>57.8</v>
      </c>
      <c r="BU6257">
        <v>44.9</v>
      </c>
      <c r="BV6257">
        <v>30.8</v>
      </c>
      <c r="BW6257">
        <v>26.9</v>
      </c>
      <c r="BX6257">
        <v>2.5</v>
      </c>
      <c r="BY6257">
        <v>11.9</v>
      </c>
      <c r="BZ6257">
        <v>140575</v>
      </c>
      <c r="CA6257">
        <v>19</v>
      </c>
      <c r="CB6257">
        <v>75.400000000000006</v>
      </c>
      <c r="CC6257">
        <v>24.6</v>
      </c>
      <c r="CD6257">
        <v>3387</v>
      </c>
      <c r="CE6257">
        <v>5</v>
      </c>
      <c r="CF6257">
        <v>5</v>
      </c>
      <c r="CG6257">
        <v>71024</v>
      </c>
      <c r="CH6257">
        <v>2</v>
      </c>
      <c r="CI6257">
        <v>4</v>
      </c>
      <c r="CJ6257">
        <v>1919.96</v>
      </c>
      <c r="CK6257">
        <v>2</v>
      </c>
      <c r="CL6257">
        <v>4</v>
      </c>
      <c r="CM6257">
        <v>1919.96</v>
      </c>
      <c r="CN6257">
        <v>0</v>
      </c>
      <c r="CO6257">
        <v>1919.96</v>
      </c>
      <c r="CP6257">
        <v>0</v>
      </c>
      <c r="CQ6257">
        <v>0</v>
      </c>
      <c r="CR6257">
        <v>0</v>
      </c>
      <c r="CS6257">
        <v>0</v>
      </c>
      <c r="CT6257">
        <v>0</v>
      </c>
      <c r="CU6257">
        <v>0</v>
      </c>
      <c r="CV6257">
        <v>0</v>
      </c>
      <c r="CW6257">
        <v>0</v>
      </c>
      <c r="CX6257">
        <v>0</v>
      </c>
      <c r="CY6257">
        <v>0</v>
      </c>
      <c r="CZ6257">
        <v>0</v>
      </c>
      <c r="DA6257">
        <v>0</v>
      </c>
      <c r="DB6257">
        <v>0</v>
      </c>
      <c r="DC6257">
        <v>0</v>
      </c>
      <c r="DD6257">
        <v>0</v>
      </c>
      <c r="DE6257">
        <v>0</v>
      </c>
      <c r="DF6257">
        <v>0</v>
      </c>
      <c r="DG6257">
        <v>0</v>
      </c>
      <c r="DH6257">
        <v>0</v>
      </c>
      <c r="DI6257">
        <v>0</v>
      </c>
      <c r="DJ6257">
        <v>0</v>
      </c>
      <c r="DK6257">
        <v>0</v>
      </c>
      <c r="DL6257">
        <v>0</v>
      </c>
      <c r="DM6257">
        <v>0</v>
      </c>
    </row>
    <row r="6258" spans="1:117" x14ac:dyDescent="0.45">
      <c r="A6258">
        <v>11257</v>
      </c>
      <c r="B6258" s="6" t="s">
        <v>176</v>
      </c>
      <c r="C6258">
        <v>1</v>
      </c>
      <c r="D6258" s="6" t="s">
        <v>118</v>
      </c>
      <c r="E6258">
        <v>9</v>
      </c>
      <c r="F6258">
        <v>41.15867205</v>
      </c>
      <c r="G6258">
        <v>0</v>
      </c>
      <c r="I6258">
        <v>0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0</v>
      </c>
      <c r="P6258">
        <v>0</v>
      </c>
      <c r="Q6258">
        <v>0</v>
      </c>
      <c r="R6258">
        <v>0</v>
      </c>
      <c r="S6258">
        <v>0</v>
      </c>
      <c r="T6258">
        <v>0</v>
      </c>
      <c r="U6258">
        <v>0</v>
      </c>
      <c r="V6258">
        <v>0</v>
      </c>
      <c r="X6258">
        <v>0</v>
      </c>
      <c r="Y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H6258">
        <v>0</v>
      </c>
      <c r="AI6258">
        <v>0</v>
      </c>
      <c r="AJ6258">
        <v>0</v>
      </c>
      <c r="AK6258">
        <v>0</v>
      </c>
      <c r="AL6258">
        <v>0</v>
      </c>
      <c r="AM6258">
        <v>0</v>
      </c>
      <c r="AN6258">
        <v>0</v>
      </c>
      <c r="AO6258">
        <v>0</v>
      </c>
      <c r="AP6258">
        <v>0</v>
      </c>
      <c r="AQ6258">
        <v>0</v>
      </c>
      <c r="AR6258">
        <v>0</v>
      </c>
      <c r="AS6258">
        <v>0</v>
      </c>
      <c r="AT6258">
        <v>0</v>
      </c>
      <c r="AU6258">
        <v>0</v>
      </c>
      <c r="AV6258">
        <v>0</v>
      </c>
      <c r="AW6258">
        <v>0</v>
      </c>
      <c r="AX6258">
        <v>0</v>
      </c>
      <c r="AY6258">
        <v>0</v>
      </c>
      <c r="AZ6258">
        <v>0</v>
      </c>
      <c r="BA6258">
        <v>0</v>
      </c>
      <c r="BB6258">
        <v>0</v>
      </c>
      <c r="BC6258">
        <v>0</v>
      </c>
      <c r="BD6258">
        <v>0</v>
      </c>
      <c r="BE6258">
        <v>0</v>
      </c>
      <c r="BF6258">
        <v>0</v>
      </c>
      <c r="BG6258">
        <v>0</v>
      </c>
      <c r="BH6258" s="6" t="s">
        <v>231</v>
      </c>
      <c r="BI6258">
        <v>0</v>
      </c>
      <c r="CH6258">
        <v>1</v>
      </c>
      <c r="CI6258">
        <v>1</v>
      </c>
      <c r="CJ6258">
        <v>649.99</v>
      </c>
      <c r="CK6258">
        <v>1</v>
      </c>
      <c r="CL6258">
        <v>1</v>
      </c>
      <c r="CM6258">
        <v>649.99</v>
      </c>
      <c r="CN6258">
        <v>649.99</v>
      </c>
      <c r="CO6258">
        <v>0</v>
      </c>
      <c r="CP6258">
        <v>0</v>
      </c>
      <c r="CQ6258">
        <v>0</v>
      </c>
      <c r="CR6258">
        <v>0</v>
      </c>
      <c r="CS6258">
        <v>0</v>
      </c>
      <c r="CT6258">
        <v>0</v>
      </c>
      <c r="CU6258">
        <v>0</v>
      </c>
      <c r="CV6258">
        <v>0</v>
      </c>
      <c r="CW6258">
        <v>0</v>
      </c>
      <c r="CX6258">
        <v>0</v>
      </c>
      <c r="CY6258">
        <v>0</v>
      </c>
      <c r="CZ6258">
        <v>0</v>
      </c>
      <c r="DA6258">
        <v>0</v>
      </c>
      <c r="DB6258">
        <v>0</v>
      </c>
      <c r="DC6258">
        <v>0</v>
      </c>
      <c r="DD6258">
        <v>0</v>
      </c>
      <c r="DE6258">
        <v>0</v>
      </c>
      <c r="DF6258">
        <v>0</v>
      </c>
      <c r="DG6258">
        <v>0</v>
      </c>
      <c r="DH6258">
        <v>0</v>
      </c>
      <c r="DI6258">
        <v>0</v>
      </c>
      <c r="DJ6258">
        <v>0</v>
      </c>
      <c r="DK6258">
        <v>0</v>
      </c>
      <c r="DL6258">
        <v>0</v>
      </c>
      <c r="DM6258">
        <v>0</v>
      </c>
    </row>
    <row r="6259" spans="1:117" x14ac:dyDescent="0.45">
      <c r="A6259">
        <v>11258</v>
      </c>
      <c r="B6259" s="6" t="s">
        <v>119</v>
      </c>
      <c r="C6259">
        <v>2</v>
      </c>
      <c r="D6259" s="6" t="s">
        <v>118</v>
      </c>
      <c r="E6259">
        <v>74</v>
      </c>
      <c r="F6259">
        <v>10.82965475</v>
      </c>
      <c r="G6259">
        <v>1</v>
      </c>
      <c r="H6259">
        <v>57</v>
      </c>
      <c r="I6259">
        <v>1</v>
      </c>
      <c r="J6259">
        <v>0</v>
      </c>
      <c r="K6259">
        <v>0</v>
      </c>
      <c r="L6259">
        <v>0</v>
      </c>
      <c r="M6259">
        <v>0</v>
      </c>
      <c r="N6259">
        <v>1</v>
      </c>
      <c r="O6259">
        <v>0</v>
      </c>
      <c r="P6259">
        <v>0</v>
      </c>
      <c r="Q6259">
        <v>0</v>
      </c>
      <c r="R6259">
        <v>0</v>
      </c>
      <c r="S6259">
        <v>0</v>
      </c>
      <c r="T6259">
        <v>1</v>
      </c>
      <c r="U6259">
        <v>0</v>
      </c>
      <c r="V6259">
        <v>1</v>
      </c>
      <c r="W6259">
        <v>56250</v>
      </c>
      <c r="X6259">
        <v>1</v>
      </c>
      <c r="Y6259">
        <v>0</v>
      </c>
      <c r="Z6259">
        <v>32</v>
      </c>
      <c r="AA6259">
        <v>5</v>
      </c>
      <c r="AB6259">
        <v>5</v>
      </c>
      <c r="AC6259">
        <v>1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1</v>
      </c>
      <c r="AK6259">
        <v>0</v>
      </c>
      <c r="AL6259">
        <v>0</v>
      </c>
      <c r="AM6259">
        <v>0</v>
      </c>
      <c r="AN6259">
        <v>0</v>
      </c>
      <c r="AO6259">
        <v>0</v>
      </c>
      <c r="AP6259">
        <v>0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0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2</v>
      </c>
      <c r="BD6259">
        <v>0</v>
      </c>
      <c r="BE6259">
        <v>2</v>
      </c>
      <c r="BF6259">
        <v>2</v>
      </c>
      <c r="BG6259">
        <v>119</v>
      </c>
      <c r="BH6259" s="6" t="s">
        <v>125</v>
      </c>
      <c r="BI6259">
        <v>0</v>
      </c>
      <c r="BJ6259">
        <v>31</v>
      </c>
      <c r="BK6259">
        <v>29.9</v>
      </c>
      <c r="BL6259">
        <v>70.099999999999994</v>
      </c>
      <c r="BM6259">
        <v>13.3</v>
      </c>
      <c r="BN6259">
        <v>56.2</v>
      </c>
      <c r="BO6259">
        <v>24.1</v>
      </c>
      <c r="BP6259">
        <v>2.6</v>
      </c>
      <c r="BQ6259">
        <v>17.2</v>
      </c>
      <c r="BR6259">
        <v>2.2599999999999998</v>
      </c>
      <c r="BS6259">
        <v>2.2599999999999998</v>
      </c>
      <c r="BT6259">
        <v>31.7</v>
      </c>
      <c r="BU6259">
        <v>32</v>
      </c>
      <c r="BV6259">
        <v>12.4</v>
      </c>
      <c r="BW6259">
        <v>19.3</v>
      </c>
      <c r="BX6259">
        <v>6</v>
      </c>
      <c r="BY6259">
        <v>11.8</v>
      </c>
      <c r="BZ6259">
        <v>140725</v>
      </c>
      <c r="CA6259">
        <v>28</v>
      </c>
      <c r="CB6259">
        <v>43.7</v>
      </c>
      <c r="CC6259">
        <v>56.3</v>
      </c>
      <c r="CD6259">
        <v>3015</v>
      </c>
      <c r="CE6259">
        <v>2</v>
      </c>
      <c r="CF6259">
        <v>4</v>
      </c>
      <c r="CG6259">
        <v>65244</v>
      </c>
      <c r="CH6259">
        <v>1</v>
      </c>
      <c r="CI6259">
        <v>1</v>
      </c>
      <c r="CJ6259">
        <v>1199</v>
      </c>
      <c r="CK6259">
        <v>1</v>
      </c>
      <c r="CL6259">
        <v>1</v>
      </c>
      <c r="CM6259">
        <v>1199</v>
      </c>
      <c r="CN6259">
        <v>0</v>
      </c>
      <c r="CO6259">
        <v>1199</v>
      </c>
      <c r="CP6259">
        <v>0</v>
      </c>
      <c r="CQ6259">
        <v>0</v>
      </c>
      <c r="CR6259">
        <v>0</v>
      </c>
      <c r="CS6259">
        <v>0</v>
      </c>
      <c r="CT6259">
        <v>0</v>
      </c>
      <c r="CU6259">
        <v>0</v>
      </c>
      <c r="CV6259">
        <v>0</v>
      </c>
      <c r="CW6259">
        <v>0</v>
      </c>
      <c r="CX6259">
        <v>0</v>
      </c>
      <c r="CY6259">
        <v>0</v>
      </c>
      <c r="CZ6259">
        <v>0</v>
      </c>
      <c r="DA6259">
        <v>0</v>
      </c>
      <c r="DB6259">
        <v>0</v>
      </c>
      <c r="DC6259">
        <v>0</v>
      </c>
      <c r="DD6259">
        <v>0</v>
      </c>
      <c r="DE6259">
        <v>0</v>
      </c>
      <c r="DF6259">
        <v>0</v>
      </c>
      <c r="DG6259">
        <v>0</v>
      </c>
      <c r="DH6259">
        <v>0</v>
      </c>
      <c r="DI6259">
        <v>0</v>
      </c>
      <c r="DJ6259">
        <v>0</v>
      </c>
      <c r="DK6259">
        <v>0</v>
      </c>
      <c r="DL6259">
        <v>0</v>
      </c>
      <c r="DM6259">
        <v>0</v>
      </c>
    </row>
    <row r="6260" spans="1:117" x14ac:dyDescent="0.45">
      <c r="A6260">
        <v>11259</v>
      </c>
      <c r="B6260" s="6" t="s">
        <v>119</v>
      </c>
      <c r="C6260">
        <v>2</v>
      </c>
      <c r="D6260" s="6" t="s">
        <v>118</v>
      </c>
      <c r="E6260">
        <v>159</v>
      </c>
      <c r="F6260">
        <v>1.55214568</v>
      </c>
      <c r="G6260">
        <v>0</v>
      </c>
      <c r="H6260">
        <v>67</v>
      </c>
      <c r="I6260">
        <v>0</v>
      </c>
      <c r="J6260">
        <v>0</v>
      </c>
      <c r="K6260">
        <v>1</v>
      </c>
      <c r="L6260">
        <v>0</v>
      </c>
      <c r="M6260">
        <v>0</v>
      </c>
      <c r="N6260">
        <v>0</v>
      </c>
      <c r="O6260">
        <v>1</v>
      </c>
      <c r="P6260">
        <v>0</v>
      </c>
      <c r="Q6260">
        <v>0</v>
      </c>
      <c r="R6260">
        <v>0</v>
      </c>
      <c r="S6260">
        <v>0</v>
      </c>
      <c r="T6260">
        <v>1</v>
      </c>
      <c r="U6260">
        <v>0</v>
      </c>
      <c r="V6260">
        <v>1</v>
      </c>
      <c r="W6260">
        <v>106250</v>
      </c>
      <c r="X6260">
        <v>1</v>
      </c>
      <c r="Y6260">
        <v>0</v>
      </c>
      <c r="Z6260">
        <v>21</v>
      </c>
      <c r="AA6260">
        <v>5</v>
      </c>
      <c r="AB6260">
        <v>5</v>
      </c>
      <c r="AC6260">
        <v>1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1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1</v>
      </c>
      <c r="AU6260">
        <v>0</v>
      </c>
      <c r="AV6260">
        <v>0</v>
      </c>
      <c r="AW6260">
        <v>0</v>
      </c>
      <c r="AX6260">
        <v>0</v>
      </c>
      <c r="AY6260">
        <v>0</v>
      </c>
      <c r="AZ6260">
        <v>0</v>
      </c>
      <c r="BA6260">
        <v>0</v>
      </c>
      <c r="BB6260">
        <v>0</v>
      </c>
      <c r="BC6260">
        <v>0</v>
      </c>
      <c r="BD6260">
        <v>2</v>
      </c>
      <c r="BE6260">
        <v>2</v>
      </c>
      <c r="BF6260">
        <v>3</v>
      </c>
      <c r="BG6260">
        <v>0</v>
      </c>
      <c r="BH6260" s="6" t="s">
        <v>152</v>
      </c>
      <c r="BI6260">
        <v>0</v>
      </c>
      <c r="BJ6260">
        <v>34</v>
      </c>
      <c r="BK6260">
        <v>28.3</v>
      </c>
      <c r="BL6260">
        <v>71.7</v>
      </c>
      <c r="BM6260">
        <v>10.4</v>
      </c>
      <c r="BN6260">
        <v>62.3</v>
      </c>
      <c r="BO6260">
        <v>3.1</v>
      </c>
      <c r="BP6260">
        <v>30.6</v>
      </c>
      <c r="BQ6260">
        <v>1.9</v>
      </c>
      <c r="BR6260">
        <v>2.4</v>
      </c>
      <c r="BS6260">
        <v>2.4</v>
      </c>
      <c r="BT6260">
        <v>58</v>
      </c>
      <c r="BU6260">
        <v>32.9</v>
      </c>
      <c r="BV6260">
        <v>29.3</v>
      </c>
      <c r="BW6260">
        <v>28.7</v>
      </c>
      <c r="BX6260">
        <v>2</v>
      </c>
      <c r="BY6260">
        <v>14.9</v>
      </c>
      <c r="BZ6260">
        <v>337641</v>
      </c>
      <c r="CA6260">
        <v>15</v>
      </c>
      <c r="CB6260">
        <v>56.2</v>
      </c>
      <c r="CC6260">
        <v>43.8</v>
      </c>
      <c r="CD6260">
        <v>4523</v>
      </c>
      <c r="CE6260">
        <v>9</v>
      </c>
      <c r="CF6260">
        <v>9</v>
      </c>
      <c r="CG6260">
        <v>121246</v>
      </c>
      <c r="CH6260">
        <v>1</v>
      </c>
      <c r="CI6260">
        <v>1</v>
      </c>
      <c r="CJ6260">
        <v>289.99</v>
      </c>
      <c r="CK6260">
        <v>0</v>
      </c>
      <c r="CL6260">
        <v>0</v>
      </c>
      <c r="CM6260">
        <v>0</v>
      </c>
      <c r="CN6260">
        <v>0</v>
      </c>
      <c r="CO6260">
        <v>0</v>
      </c>
      <c r="CP6260">
        <v>0</v>
      </c>
      <c r="CQ6260">
        <v>289.99</v>
      </c>
      <c r="CR6260">
        <v>0</v>
      </c>
      <c r="CS6260">
        <v>0</v>
      </c>
      <c r="CT6260">
        <v>0</v>
      </c>
      <c r="CU6260">
        <v>0</v>
      </c>
      <c r="CV6260">
        <v>0</v>
      </c>
      <c r="CW6260">
        <v>0</v>
      </c>
      <c r="CX6260">
        <v>0</v>
      </c>
      <c r="CY6260">
        <v>0</v>
      </c>
      <c r="CZ6260">
        <v>0</v>
      </c>
      <c r="DA6260">
        <v>0</v>
      </c>
      <c r="DB6260">
        <v>0</v>
      </c>
      <c r="DC6260">
        <v>0</v>
      </c>
      <c r="DD6260">
        <v>0</v>
      </c>
      <c r="DE6260">
        <v>289.99</v>
      </c>
      <c r="DF6260">
        <v>0</v>
      </c>
      <c r="DG6260">
        <v>0</v>
      </c>
      <c r="DH6260">
        <v>0</v>
      </c>
      <c r="DI6260">
        <v>1</v>
      </c>
      <c r="DJ6260">
        <v>0</v>
      </c>
      <c r="DK6260">
        <v>0</v>
      </c>
      <c r="DL6260">
        <v>0</v>
      </c>
      <c r="DM6260">
        <v>1</v>
      </c>
    </row>
    <row r="6261" spans="1:117" x14ac:dyDescent="0.45">
      <c r="A6261">
        <v>11260</v>
      </c>
      <c r="B6261" s="6" t="s">
        <v>206</v>
      </c>
      <c r="C6261">
        <v>1</v>
      </c>
      <c r="D6261" s="6" t="s">
        <v>120</v>
      </c>
      <c r="E6261">
        <v>46</v>
      </c>
      <c r="F6261">
        <v>1.018977601</v>
      </c>
      <c r="G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1</v>
      </c>
      <c r="U6261">
        <v>0</v>
      </c>
      <c r="V6261">
        <v>0</v>
      </c>
      <c r="W6261">
        <v>56250</v>
      </c>
      <c r="X6261">
        <v>0</v>
      </c>
      <c r="Y6261">
        <v>0</v>
      </c>
      <c r="Z6261">
        <v>1</v>
      </c>
      <c r="AA6261">
        <v>1</v>
      </c>
      <c r="AB6261">
        <v>1</v>
      </c>
      <c r="AC6261">
        <v>1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0</v>
      </c>
      <c r="AV6261">
        <v>0</v>
      </c>
      <c r="AW6261">
        <v>0</v>
      </c>
      <c r="AX6261">
        <v>0</v>
      </c>
      <c r="AY6261">
        <v>0</v>
      </c>
      <c r="AZ6261">
        <v>0</v>
      </c>
      <c r="BA6261">
        <v>0</v>
      </c>
      <c r="BB6261">
        <v>0</v>
      </c>
      <c r="BC6261">
        <v>0</v>
      </c>
      <c r="BD6261">
        <v>0</v>
      </c>
      <c r="BE6261">
        <v>0</v>
      </c>
      <c r="BF6261">
        <v>0</v>
      </c>
      <c r="BG6261">
        <v>0</v>
      </c>
      <c r="BH6261" s="6" t="s">
        <v>202</v>
      </c>
      <c r="BI6261">
        <v>0</v>
      </c>
      <c r="BJ6261">
        <v>30</v>
      </c>
      <c r="BK6261">
        <v>20.6</v>
      </c>
      <c r="BL6261">
        <v>79.400000000000006</v>
      </c>
      <c r="BM6261">
        <v>6.4</v>
      </c>
      <c r="BN6261">
        <v>63.8</v>
      </c>
      <c r="BO6261">
        <v>23.2</v>
      </c>
      <c r="BP6261">
        <v>6</v>
      </c>
      <c r="BQ6261">
        <v>7.6</v>
      </c>
      <c r="BR6261">
        <v>1.82</v>
      </c>
      <c r="BS6261">
        <v>1.82</v>
      </c>
      <c r="BT6261">
        <v>25.2</v>
      </c>
      <c r="BU6261">
        <v>19.7</v>
      </c>
      <c r="BV6261">
        <v>12.5</v>
      </c>
      <c r="BW6261">
        <v>12.7</v>
      </c>
      <c r="BX6261">
        <v>3.1</v>
      </c>
      <c r="BY6261">
        <v>12.6</v>
      </c>
      <c r="BZ6261">
        <v>164285</v>
      </c>
      <c r="CA6261">
        <v>46</v>
      </c>
      <c r="CB6261">
        <v>15.1</v>
      </c>
      <c r="CC6261">
        <v>84.9</v>
      </c>
      <c r="CD6261">
        <v>3285</v>
      </c>
      <c r="CE6261">
        <v>3</v>
      </c>
      <c r="CF6261">
        <v>0</v>
      </c>
      <c r="CG6261">
        <v>39523</v>
      </c>
      <c r="CH6261">
        <v>1</v>
      </c>
      <c r="CI6261">
        <v>1</v>
      </c>
      <c r="CJ6261">
        <v>2259</v>
      </c>
      <c r="CK6261">
        <v>0</v>
      </c>
      <c r="CL6261">
        <v>0</v>
      </c>
      <c r="CM6261">
        <v>0</v>
      </c>
      <c r="CN6261">
        <v>2259</v>
      </c>
      <c r="CO6261">
        <v>0</v>
      </c>
      <c r="CP6261">
        <v>0</v>
      </c>
      <c r="CQ6261">
        <v>0</v>
      </c>
      <c r="CR6261">
        <v>0</v>
      </c>
      <c r="CS6261">
        <v>0</v>
      </c>
      <c r="CT6261">
        <v>0</v>
      </c>
      <c r="CU6261">
        <v>0</v>
      </c>
      <c r="CV6261">
        <v>0</v>
      </c>
      <c r="CW6261">
        <v>0</v>
      </c>
      <c r="CX6261">
        <v>0</v>
      </c>
      <c r="CY6261">
        <v>0</v>
      </c>
      <c r="CZ6261">
        <v>0</v>
      </c>
      <c r="DA6261">
        <v>0</v>
      </c>
      <c r="DB6261">
        <v>0</v>
      </c>
      <c r="DC6261">
        <v>0</v>
      </c>
      <c r="DD6261">
        <v>0</v>
      </c>
      <c r="DE6261">
        <v>0</v>
      </c>
      <c r="DF6261">
        <v>0</v>
      </c>
      <c r="DG6261">
        <v>0</v>
      </c>
      <c r="DH6261">
        <v>0</v>
      </c>
      <c r="DI6261">
        <v>0</v>
      </c>
      <c r="DJ6261">
        <v>0</v>
      </c>
      <c r="DK6261">
        <v>0</v>
      </c>
      <c r="DL6261">
        <v>0</v>
      </c>
      <c r="DM6261">
        <v>0</v>
      </c>
    </row>
    <row r="6262" spans="1:117" x14ac:dyDescent="0.45">
      <c r="A6262">
        <v>11261</v>
      </c>
      <c r="B6262" s="6" t="s">
        <v>134</v>
      </c>
      <c r="C6262">
        <v>1</v>
      </c>
      <c r="D6262" s="6" t="s">
        <v>120</v>
      </c>
      <c r="E6262">
        <v>2</v>
      </c>
      <c r="F6262">
        <v>5.407045085</v>
      </c>
      <c r="G6262">
        <v>0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0</v>
      </c>
      <c r="R6262">
        <v>0</v>
      </c>
      <c r="S6262">
        <v>0</v>
      </c>
      <c r="T6262">
        <v>1</v>
      </c>
      <c r="U6262">
        <v>0</v>
      </c>
      <c r="V6262">
        <v>1</v>
      </c>
      <c r="W6262">
        <v>81250</v>
      </c>
      <c r="X6262">
        <v>1</v>
      </c>
      <c r="Y6262">
        <v>0</v>
      </c>
      <c r="Z6262">
        <v>3</v>
      </c>
      <c r="AA6262">
        <v>5</v>
      </c>
      <c r="AB6262">
        <v>4</v>
      </c>
      <c r="AC6262">
        <v>1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0</v>
      </c>
      <c r="AN6262">
        <v>1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1</v>
      </c>
      <c r="BD6262">
        <v>1</v>
      </c>
      <c r="BE6262">
        <v>3</v>
      </c>
      <c r="BF6262">
        <v>3</v>
      </c>
      <c r="BG6262">
        <v>196</v>
      </c>
      <c r="BH6262" s="6" t="s">
        <v>185</v>
      </c>
      <c r="BI6262">
        <v>0</v>
      </c>
      <c r="BJ6262">
        <v>32</v>
      </c>
      <c r="BK6262">
        <v>27.6</v>
      </c>
      <c r="BL6262">
        <v>72.400000000000006</v>
      </c>
      <c r="BM6262">
        <v>7.9</v>
      </c>
      <c r="BN6262">
        <v>57.9</v>
      </c>
      <c r="BO6262">
        <v>3.1</v>
      </c>
      <c r="BP6262">
        <v>15.9</v>
      </c>
      <c r="BQ6262">
        <v>48.5</v>
      </c>
      <c r="BR6262">
        <v>3.24</v>
      </c>
      <c r="BS6262">
        <v>3.24</v>
      </c>
      <c r="BT6262">
        <v>51.9</v>
      </c>
      <c r="BU6262">
        <v>44.7</v>
      </c>
      <c r="BV6262">
        <v>30.1</v>
      </c>
      <c r="BW6262">
        <v>21.8</v>
      </c>
      <c r="BX6262">
        <v>21.2</v>
      </c>
      <c r="BY6262">
        <v>11.8</v>
      </c>
      <c r="BZ6262">
        <v>343433</v>
      </c>
      <c r="CA6262">
        <v>35</v>
      </c>
      <c r="CB6262">
        <v>62.1</v>
      </c>
      <c r="CC6262">
        <v>37.9</v>
      </c>
      <c r="CD6262">
        <v>3059</v>
      </c>
      <c r="CE6262">
        <v>2</v>
      </c>
      <c r="CF6262">
        <v>3</v>
      </c>
      <c r="CG6262">
        <v>72169</v>
      </c>
      <c r="CH6262">
        <v>1</v>
      </c>
      <c r="CI6262">
        <v>1</v>
      </c>
      <c r="CJ6262">
        <v>699.99</v>
      </c>
      <c r="CK6262">
        <v>1</v>
      </c>
      <c r="CL6262">
        <v>1</v>
      </c>
      <c r="CM6262">
        <v>699.99</v>
      </c>
      <c r="CN6262">
        <v>699.99</v>
      </c>
      <c r="CO6262">
        <v>0</v>
      </c>
      <c r="CP6262">
        <v>0</v>
      </c>
      <c r="CQ6262">
        <v>0</v>
      </c>
      <c r="CR6262">
        <v>0</v>
      </c>
      <c r="CS6262">
        <v>0</v>
      </c>
      <c r="CT6262">
        <v>0</v>
      </c>
      <c r="CU6262">
        <v>0</v>
      </c>
      <c r="CV6262">
        <v>0</v>
      </c>
      <c r="CW6262">
        <v>0</v>
      </c>
      <c r="CX6262">
        <v>0</v>
      </c>
      <c r="CY6262">
        <v>0</v>
      </c>
      <c r="CZ6262">
        <v>0</v>
      </c>
      <c r="DA6262">
        <v>0</v>
      </c>
      <c r="DB6262">
        <v>0</v>
      </c>
      <c r="DC6262">
        <v>0</v>
      </c>
      <c r="DD6262">
        <v>0</v>
      </c>
      <c r="DE6262">
        <v>0</v>
      </c>
      <c r="DF6262">
        <v>0</v>
      </c>
      <c r="DG6262">
        <v>0</v>
      </c>
      <c r="DH6262">
        <v>0</v>
      </c>
      <c r="DI6262">
        <v>0</v>
      </c>
      <c r="DJ6262">
        <v>0</v>
      </c>
      <c r="DK6262">
        <v>0</v>
      </c>
      <c r="DL6262">
        <v>0</v>
      </c>
      <c r="DM6262">
        <v>0</v>
      </c>
    </row>
    <row r="6263" spans="1:117" x14ac:dyDescent="0.45">
      <c r="A6263">
        <v>11262</v>
      </c>
      <c r="B6263" s="6" t="s">
        <v>159</v>
      </c>
      <c r="C6263">
        <v>1</v>
      </c>
      <c r="D6263" s="6" t="s">
        <v>118</v>
      </c>
      <c r="E6263">
        <v>25</v>
      </c>
      <c r="F6263">
        <v>15.973159880000001</v>
      </c>
      <c r="G6263">
        <v>0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0</v>
      </c>
      <c r="X6263">
        <v>0</v>
      </c>
      <c r="Y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>
        <v>0</v>
      </c>
      <c r="BG6263">
        <v>0</v>
      </c>
      <c r="BH6263" s="6"/>
      <c r="BI6263">
        <v>0</v>
      </c>
      <c r="CH6263">
        <v>1</v>
      </c>
      <c r="CI6263">
        <v>1</v>
      </c>
      <c r="CJ6263">
        <v>340</v>
      </c>
      <c r="CK6263">
        <v>0</v>
      </c>
      <c r="CL6263">
        <v>0</v>
      </c>
      <c r="CM6263">
        <v>0</v>
      </c>
      <c r="CN6263">
        <v>0</v>
      </c>
      <c r="CO6263">
        <v>0</v>
      </c>
      <c r="CP6263">
        <v>0</v>
      </c>
      <c r="CQ6263">
        <v>0</v>
      </c>
      <c r="CR6263">
        <v>0</v>
      </c>
      <c r="CS6263">
        <v>0</v>
      </c>
      <c r="CT6263">
        <v>0</v>
      </c>
      <c r="CU6263">
        <v>0</v>
      </c>
      <c r="CV6263">
        <v>0</v>
      </c>
      <c r="CW6263">
        <v>0</v>
      </c>
      <c r="CX6263">
        <v>340</v>
      </c>
      <c r="CY6263">
        <v>0</v>
      </c>
      <c r="CZ6263">
        <v>0</v>
      </c>
      <c r="DA6263">
        <v>0</v>
      </c>
      <c r="DB6263">
        <v>0</v>
      </c>
      <c r="DC6263">
        <v>0</v>
      </c>
      <c r="DD6263">
        <v>0</v>
      </c>
      <c r="DE6263">
        <v>0</v>
      </c>
      <c r="DF6263">
        <v>0</v>
      </c>
      <c r="DG6263">
        <v>0</v>
      </c>
      <c r="DH6263">
        <v>0</v>
      </c>
      <c r="DI6263">
        <v>0</v>
      </c>
      <c r="DJ6263">
        <v>0</v>
      </c>
      <c r="DK6263">
        <v>0</v>
      </c>
      <c r="DL6263">
        <v>0</v>
      </c>
      <c r="DM6263">
        <v>0</v>
      </c>
    </row>
    <row r="6264" spans="1:117" x14ac:dyDescent="0.45">
      <c r="A6264">
        <v>11263</v>
      </c>
      <c r="B6264" s="6" t="s">
        <v>134</v>
      </c>
      <c r="C6264">
        <v>1</v>
      </c>
      <c r="D6264" s="6" t="s">
        <v>118</v>
      </c>
      <c r="E6264">
        <v>6</v>
      </c>
      <c r="F6264">
        <v>12.65088418</v>
      </c>
      <c r="G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1</v>
      </c>
      <c r="U6264">
        <v>0</v>
      </c>
      <c r="V6264">
        <v>0</v>
      </c>
      <c r="W6264">
        <v>131250</v>
      </c>
      <c r="X6264">
        <v>0</v>
      </c>
      <c r="Y6264">
        <v>0</v>
      </c>
      <c r="Z6264">
        <v>7</v>
      </c>
      <c r="AA6264">
        <v>1</v>
      </c>
      <c r="AB6264">
        <v>1</v>
      </c>
      <c r="AC6264">
        <v>1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0</v>
      </c>
      <c r="BF6264">
        <v>0</v>
      </c>
      <c r="BG6264">
        <v>0</v>
      </c>
      <c r="BH6264" s="6" t="s">
        <v>182</v>
      </c>
      <c r="BI6264">
        <v>0</v>
      </c>
      <c r="BJ6264">
        <v>44</v>
      </c>
      <c r="BK6264">
        <v>18.100000000000001</v>
      </c>
      <c r="BL6264">
        <v>81.900000000000006</v>
      </c>
      <c r="BM6264">
        <v>14.6</v>
      </c>
      <c r="BN6264">
        <v>75.2</v>
      </c>
      <c r="BO6264">
        <v>0.4</v>
      </c>
      <c r="BP6264">
        <v>3</v>
      </c>
      <c r="BQ6264">
        <v>30.9</v>
      </c>
      <c r="BR6264">
        <v>3.08</v>
      </c>
      <c r="BS6264">
        <v>3.08</v>
      </c>
      <c r="BT6264">
        <v>68.599999999999994</v>
      </c>
      <c r="BU6264">
        <v>35.700000000000003</v>
      </c>
      <c r="BV6264">
        <v>29.8</v>
      </c>
      <c r="BW6264">
        <v>38.799999999999997</v>
      </c>
      <c r="BX6264">
        <v>14.2</v>
      </c>
      <c r="BY6264">
        <v>12.6</v>
      </c>
      <c r="BZ6264">
        <v>588173</v>
      </c>
      <c r="CA6264">
        <v>33</v>
      </c>
      <c r="CB6264">
        <v>79.599999999999994</v>
      </c>
      <c r="CC6264">
        <v>20.399999999999999</v>
      </c>
      <c r="CD6264">
        <v>3178</v>
      </c>
      <c r="CE6264">
        <v>3</v>
      </c>
      <c r="CF6264">
        <v>6</v>
      </c>
      <c r="CG6264">
        <v>109933</v>
      </c>
      <c r="CH6264">
        <v>1</v>
      </c>
      <c r="CI6264">
        <v>1</v>
      </c>
      <c r="CJ6264">
        <v>1699</v>
      </c>
      <c r="CK6264">
        <v>1</v>
      </c>
      <c r="CL6264">
        <v>1</v>
      </c>
      <c r="CM6264">
        <v>1699</v>
      </c>
      <c r="CN6264">
        <v>1699</v>
      </c>
      <c r="CO6264">
        <v>0</v>
      </c>
      <c r="CP6264">
        <v>0</v>
      </c>
      <c r="CQ6264">
        <v>0</v>
      </c>
      <c r="CR6264">
        <v>0</v>
      </c>
      <c r="CS6264">
        <v>0</v>
      </c>
      <c r="CT6264">
        <v>0</v>
      </c>
      <c r="CU6264">
        <v>0</v>
      </c>
      <c r="CV6264">
        <v>0</v>
      </c>
      <c r="CW6264">
        <v>0</v>
      </c>
      <c r="CX6264">
        <v>0</v>
      </c>
      <c r="CY6264">
        <v>0</v>
      </c>
      <c r="CZ6264">
        <v>0</v>
      </c>
      <c r="DA6264">
        <v>0</v>
      </c>
      <c r="DB6264">
        <v>0</v>
      </c>
      <c r="DC6264">
        <v>0</v>
      </c>
      <c r="DD6264">
        <v>0</v>
      </c>
      <c r="DE6264">
        <v>0</v>
      </c>
      <c r="DF6264">
        <v>0</v>
      </c>
      <c r="DG6264">
        <v>0</v>
      </c>
      <c r="DH6264">
        <v>0</v>
      </c>
      <c r="DI6264">
        <v>0</v>
      </c>
      <c r="DJ6264">
        <v>0</v>
      </c>
      <c r="DK6264">
        <v>0</v>
      </c>
      <c r="DL6264">
        <v>0</v>
      </c>
      <c r="DM6264">
        <v>0</v>
      </c>
    </row>
    <row r="6265" spans="1:117" x14ac:dyDescent="0.45">
      <c r="A6265">
        <v>11264</v>
      </c>
      <c r="B6265" s="6" t="s">
        <v>143</v>
      </c>
      <c r="C6265">
        <v>1</v>
      </c>
      <c r="D6265" s="6" t="s">
        <v>118</v>
      </c>
      <c r="E6265">
        <v>69</v>
      </c>
      <c r="F6265">
        <v>6.0945830680000004</v>
      </c>
      <c r="G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1</v>
      </c>
      <c r="U6265">
        <v>0</v>
      </c>
      <c r="V6265">
        <v>1</v>
      </c>
      <c r="W6265">
        <v>131250</v>
      </c>
      <c r="X6265">
        <v>0</v>
      </c>
      <c r="Y6265">
        <v>0</v>
      </c>
      <c r="Z6265">
        <v>13</v>
      </c>
      <c r="AA6265">
        <v>1</v>
      </c>
      <c r="AB6265">
        <v>1</v>
      </c>
      <c r="AC6265">
        <v>1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0</v>
      </c>
      <c r="BF6265">
        <v>0</v>
      </c>
      <c r="BG6265">
        <v>65</v>
      </c>
      <c r="BH6265" s="6" t="s">
        <v>165</v>
      </c>
      <c r="BI6265">
        <v>0</v>
      </c>
      <c r="BJ6265">
        <v>29</v>
      </c>
      <c r="BK6265">
        <v>31.6</v>
      </c>
      <c r="BL6265">
        <v>68.400000000000006</v>
      </c>
      <c r="BM6265">
        <v>9.9</v>
      </c>
      <c r="BN6265">
        <v>18.5</v>
      </c>
      <c r="BO6265">
        <v>71.2</v>
      </c>
      <c r="BP6265">
        <v>2.5</v>
      </c>
      <c r="BQ6265">
        <v>9.5</v>
      </c>
      <c r="BR6265">
        <v>2.86</v>
      </c>
      <c r="BS6265">
        <v>2.86</v>
      </c>
      <c r="BT6265">
        <v>29.7</v>
      </c>
      <c r="BU6265">
        <v>42.7</v>
      </c>
      <c r="BV6265">
        <v>12.2</v>
      </c>
      <c r="BW6265">
        <v>17.5</v>
      </c>
      <c r="BX6265">
        <v>4.3</v>
      </c>
      <c r="BY6265">
        <v>11.6</v>
      </c>
      <c r="BZ6265">
        <v>86666</v>
      </c>
      <c r="CA6265">
        <v>40</v>
      </c>
      <c r="CB6265">
        <v>40.799999999999997</v>
      </c>
      <c r="CC6265">
        <v>59.2</v>
      </c>
      <c r="CD6265">
        <v>3294</v>
      </c>
      <c r="CE6265">
        <v>4</v>
      </c>
      <c r="CF6265">
        <v>0</v>
      </c>
      <c r="CG6265">
        <v>33518</v>
      </c>
      <c r="CH6265">
        <v>1</v>
      </c>
      <c r="CI6265">
        <v>1</v>
      </c>
      <c r="CJ6265">
        <v>849.99</v>
      </c>
      <c r="CK6265">
        <v>1</v>
      </c>
      <c r="CL6265">
        <v>1</v>
      </c>
      <c r="CM6265">
        <v>849.99</v>
      </c>
      <c r="CN6265">
        <v>0</v>
      </c>
      <c r="CO6265">
        <v>0</v>
      </c>
      <c r="CP6265">
        <v>0</v>
      </c>
      <c r="CQ6265">
        <v>849.99</v>
      </c>
      <c r="CR6265">
        <v>0</v>
      </c>
      <c r="CS6265">
        <v>0</v>
      </c>
      <c r="CT6265">
        <v>0</v>
      </c>
      <c r="CU6265">
        <v>0</v>
      </c>
      <c r="CV6265">
        <v>0</v>
      </c>
      <c r="CW6265">
        <v>0</v>
      </c>
      <c r="CX6265">
        <v>0</v>
      </c>
      <c r="CY6265">
        <v>0</v>
      </c>
      <c r="CZ6265">
        <v>0</v>
      </c>
      <c r="DA6265">
        <v>0</v>
      </c>
      <c r="DB6265">
        <v>0</v>
      </c>
      <c r="DC6265">
        <v>0</v>
      </c>
      <c r="DD6265">
        <v>0</v>
      </c>
      <c r="DE6265">
        <v>0</v>
      </c>
      <c r="DF6265">
        <v>0</v>
      </c>
      <c r="DG6265">
        <v>0</v>
      </c>
      <c r="DH6265">
        <v>0</v>
      </c>
      <c r="DI6265">
        <v>0</v>
      </c>
      <c r="DJ6265">
        <v>0</v>
      </c>
      <c r="DK6265">
        <v>0</v>
      </c>
      <c r="DL6265">
        <v>0</v>
      </c>
      <c r="DM6265">
        <v>0</v>
      </c>
    </row>
    <row r="6266" spans="1:117" x14ac:dyDescent="0.45">
      <c r="A6266">
        <v>11265</v>
      </c>
      <c r="B6266" s="6" t="s">
        <v>143</v>
      </c>
      <c r="C6266">
        <v>1</v>
      </c>
      <c r="D6266" s="6" t="s">
        <v>120</v>
      </c>
      <c r="E6266">
        <v>33</v>
      </c>
      <c r="F6266">
        <v>3.1442894689999998</v>
      </c>
      <c r="G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1</v>
      </c>
      <c r="U6266">
        <v>0</v>
      </c>
      <c r="V6266">
        <v>0</v>
      </c>
      <c r="X6266">
        <v>0</v>
      </c>
      <c r="Y6266">
        <v>0</v>
      </c>
      <c r="Z6266">
        <v>4</v>
      </c>
      <c r="AA6266">
        <v>0</v>
      </c>
      <c r="AB6266">
        <v>0</v>
      </c>
      <c r="AC6266">
        <v>1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0</v>
      </c>
      <c r="BF6266">
        <v>0</v>
      </c>
      <c r="BG6266">
        <v>0</v>
      </c>
      <c r="BH6266" s="6" t="s">
        <v>220</v>
      </c>
      <c r="BI6266">
        <v>0</v>
      </c>
      <c r="BJ6266">
        <v>32</v>
      </c>
      <c r="BK6266">
        <v>25.3</v>
      </c>
      <c r="BL6266">
        <v>74.7</v>
      </c>
      <c r="BM6266">
        <v>8.5</v>
      </c>
      <c r="BN6266">
        <v>62.9</v>
      </c>
      <c r="BO6266">
        <v>24.4</v>
      </c>
      <c r="BP6266">
        <v>0.8</v>
      </c>
      <c r="BQ6266">
        <v>23.7</v>
      </c>
      <c r="BR6266">
        <v>2.5499999999999998</v>
      </c>
      <c r="BS6266">
        <v>2.5499999999999998</v>
      </c>
      <c r="BT6266">
        <v>30.3</v>
      </c>
      <c r="BU6266">
        <v>34.200000000000003</v>
      </c>
      <c r="BV6266">
        <v>14.9</v>
      </c>
      <c r="BW6266">
        <v>15.4</v>
      </c>
      <c r="BX6266">
        <v>29.6</v>
      </c>
      <c r="BY6266">
        <v>11.6</v>
      </c>
      <c r="BZ6266">
        <v>146381</v>
      </c>
      <c r="CA6266">
        <v>59</v>
      </c>
      <c r="CB6266">
        <v>45.6</v>
      </c>
      <c r="CC6266">
        <v>54.4</v>
      </c>
      <c r="CD6266">
        <v>2728</v>
      </c>
      <c r="CE6266">
        <v>1</v>
      </c>
      <c r="CF6266">
        <v>0</v>
      </c>
      <c r="CG6266">
        <v>37499</v>
      </c>
      <c r="CH6266">
        <v>1</v>
      </c>
      <c r="CI6266">
        <v>1</v>
      </c>
      <c r="CJ6266">
        <v>3600</v>
      </c>
      <c r="CK6266">
        <v>0</v>
      </c>
      <c r="CL6266">
        <v>0</v>
      </c>
      <c r="CM6266">
        <v>0</v>
      </c>
      <c r="CN6266">
        <v>3600</v>
      </c>
      <c r="CO6266">
        <v>0</v>
      </c>
      <c r="CP6266">
        <v>0</v>
      </c>
      <c r="CQ6266">
        <v>0</v>
      </c>
      <c r="CR6266">
        <v>0</v>
      </c>
      <c r="CS6266">
        <v>0</v>
      </c>
      <c r="CT6266">
        <v>0</v>
      </c>
      <c r="CU6266">
        <v>0</v>
      </c>
      <c r="CV6266">
        <v>0</v>
      </c>
      <c r="CW6266">
        <v>0</v>
      </c>
      <c r="CX6266">
        <v>0</v>
      </c>
      <c r="CY6266">
        <v>0</v>
      </c>
      <c r="CZ6266">
        <v>0</v>
      </c>
      <c r="DA6266">
        <v>0</v>
      </c>
      <c r="DB6266">
        <v>0</v>
      </c>
      <c r="DC6266">
        <v>0</v>
      </c>
      <c r="DD6266">
        <v>0</v>
      </c>
      <c r="DE6266">
        <v>0</v>
      </c>
      <c r="DF6266">
        <v>0</v>
      </c>
      <c r="DG6266">
        <v>0</v>
      </c>
      <c r="DH6266">
        <v>0</v>
      </c>
      <c r="DI6266">
        <v>0</v>
      </c>
      <c r="DJ6266">
        <v>0</v>
      </c>
      <c r="DK6266">
        <v>0</v>
      </c>
      <c r="DL6266">
        <v>0</v>
      </c>
      <c r="DM6266">
        <v>0</v>
      </c>
    </row>
    <row r="6267" spans="1:117" x14ac:dyDescent="0.45">
      <c r="A6267">
        <v>11266</v>
      </c>
      <c r="B6267" s="6" t="s">
        <v>155</v>
      </c>
      <c r="C6267">
        <v>1</v>
      </c>
      <c r="D6267" s="6" t="s">
        <v>118</v>
      </c>
      <c r="E6267">
        <v>24</v>
      </c>
      <c r="G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  <c r="X6267">
        <v>0</v>
      </c>
      <c r="Y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>
        <v>0</v>
      </c>
      <c r="BF6267">
        <v>0</v>
      </c>
      <c r="BG6267">
        <v>0</v>
      </c>
      <c r="BH6267" s="6"/>
      <c r="BI6267">
        <v>0</v>
      </c>
      <c r="CH6267">
        <v>1</v>
      </c>
      <c r="CI6267">
        <v>1</v>
      </c>
      <c r="CJ6267">
        <v>79.989999999999995</v>
      </c>
      <c r="CK6267">
        <v>0</v>
      </c>
      <c r="CL6267">
        <v>0</v>
      </c>
      <c r="CM6267">
        <v>0</v>
      </c>
      <c r="CN6267">
        <v>0</v>
      </c>
      <c r="CO6267">
        <v>0</v>
      </c>
      <c r="CP6267">
        <v>0</v>
      </c>
      <c r="CQ6267">
        <v>79.989999999999995</v>
      </c>
      <c r="CR6267">
        <v>0</v>
      </c>
      <c r="CS6267">
        <v>0</v>
      </c>
      <c r="CT6267">
        <v>0</v>
      </c>
      <c r="CU6267">
        <v>0</v>
      </c>
      <c r="CV6267">
        <v>0</v>
      </c>
      <c r="CW6267">
        <v>0</v>
      </c>
      <c r="CX6267">
        <v>0</v>
      </c>
      <c r="CY6267">
        <v>0</v>
      </c>
      <c r="CZ6267">
        <v>0</v>
      </c>
      <c r="DA6267">
        <v>0</v>
      </c>
      <c r="DB6267">
        <v>0</v>
      </c>
      <c r="DC6267">
        <v>0</v>
      </c>
      <c r="DD6267">
        <v>0</v>
      </c>
      <c r="DE6267">
        <v>0</v>
      </c>
      <c r="DF6267">
        <v>0</v>
      </c>
      <c r="DG6267">
        <v>0</v>
      </c>
      <c r="DH6267">
        <v>0</v>
      </c>
      <c r="DI6267">
        <v>0</v>
      </c>
      <c r="DJ6267">
        <v>0</v>
      </c>
      <c r="DK6267">
        <v>0</v>
      </c>
      <c r="DL6267">
        <v>0</v>
      </c>
      <c r="DM6267">
        <v>0</v>
      </c>
    </row>
    <row r="6268" spans="1:117" x14ac:dyDescent="0.45">
      <c r="A6268">
        <v>11267</v>
      </c>
      <c r="B6268" s="6" t="s">
        <v>155</v>
      </c>
      <c r="C6268">
        <v>1</v>
      </c>
      <c r="D6268" s="6" t="s">
        <v>118</v>
      </c>
      <c r="E6268">
        <v>7</v>
      </c>
      <c r="F6268">
        <v>44.946579040000003</v>
      </c>
      <c r="G6268">
        <v>0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  <c r="V6268">
        <v>0</v>
      </c>
      <c r="X6268">
        <v>0</v>
      </c>
      <c r="Y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0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0</v>
      </c>
      <c r="BD6268">
        <v>0</v>
      </c>
      <c r="BE6268">
        <v>0</v>
      </c>
      <c r="BF6268">
        <v>0</v>
      </c>
      <c r="BG6268">
        <v>0</v>
      </c>
      <c r="BH6268" s="6" t="s">
        <v>181</v>
      </c>
      <c r="BI6268">
        <v>0</v>
      </c>
      <c r="CH6268">
        <v>1</v>
      </c>
      <c r="CI6268">
        <v>1</v>
      </c>
      <c r="CJ6268">
        <v>999.99</v>
      </c>
      <c r="CK6268">
        <v>1</v>
      </c>
      <c r="CL6268">
        <v>1</v>
      </c>
      <c r="CM6268">
        <v>999.99</v>
      </c>
      <c r="CN6268">
        <v>0</v>
      </c>
      <c r="CO6268">
        <v>0</v>
      </c>
      <c r="CP6268">
        <v>0</v>
      </c>
      <c r="CQ6268">
        <v>999.99</v>
      </c>
      <c r="CR6268">
        <v>0</v>
      </c>
      <c r="CS6268">
        <v>0</v>
      </c>
      <c r="CT6268">
        <v>0</v>
      </c>
      <c r="CU6268">
        <v>0</v>
      </c>
      <c r="CV6268">
        <v>0</v>
      </c>
      <c r="CW6268">
        <v>0</v>
      </c>
      <c r="CX6268">
        <v>0</v>
      </c>
      <c r="CY6268">
        <v>0</v>
      </c>
      <c r="CZ6268">
        <v>0</v>
      </c>
      <c r="DA6268">
        <v>0</v>
      </c>
      <c r="DB6268">
        <v>0</v>
      </c>
      <c r="DC6268">
        <v>0</v>
      </c>
      <c r="DD6268">
        <v>0</v>
      </c>
      <c r="DE6268">
        <v>0</v>
      </c>
      <c r="DF6268">
        <v>0</v>
      </c>
      <c r="DG6268">
        <v>0</v>
      </c>
      <c r="DH6268">
        <v>0</v>
      </c>
      <c r="DI6268">
        <v>0</v>
      </c>
      <c r="DJ6268">
        <v>0</v>
      </c>
      <c r="DK6268">
        <v>0</v>
      </c>
      <c r="DL6268">
        <v>0</v>
      </c>
      <c r="DM6268">
        <v>0</v>
      </c>
    </row>
    <row r="6269" spans="1:117" x14ac:dyDescent="0.45">
      <c r="A6269">
        <v>11268</v>
      </c>
      <c r="B6269" s="6" t="s">
        <v>117</v>
      </c>
      <c r="C6269">
        <v>2</v>
      </c>
      <c r="D6269" s="6" t="s">
        <v>118</v>
      </c>
      <c r="E6269">
        <v>-5</v>
      </c>
      <c r="F6269">
        <v>2.6064184720000001</v>
      </c>
      <c r="G6269">
        <v>0</v>
      </c>
      <c r="H6269">
        <v>43</v>
      </c>
      <c r="I6269">
        <v>0</v>
      </c>
      <c r="J6269">
        <v>1</v>
      </c>
      <c r="K6269">
        <v>0</v>
      </c>
      <c r="L6269">
        <v>0</v>
      </c>
      <c r="M6269">
        <v>0</v>
      </c>
      <c r="N6269">
        <v>0</v>
      </c>
      <c r="O6269">
        <v>1</v>
      </c>
      <c r="P6269">
        <v>0</v>
      </c>
      <c r="Q6269">
        <v>0</v>
      </c>
      <c r="R6269">
        <v>0</v>
      </c>
      <c r="S6269">
        <v>0</v>
      </c>
      <c r="T6269">
        <v>1</v>
      </c>
      <c r="U6269">
        <v>0</v>
      </c>
      <c r="V6269">
        <v>0</v>
      </c>
      <c r="W6269">
        <v>81250</v>
      </c>
      <c r="X6269">
        <v>0</v>
      </c>
      <c r="Y6269">
        <v>0</v>
      </c>
      <c r="Z6269">
        <v>7</v>
      </c>
      <c r="AA6269">
        <v>2</v>
      </c>
      <c r="AB6269">
        <v>2</v>
      </c>
      <c r="AC6269">
        <v>1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>
        <v>0</v>
      </c>
      <c r="BH6269" s="6" t="s">
        <v>171</v>
      </c>
      <c r="BI6269">
        <v>0</v>
      </c>
      <c r="BJ6269">
        <v>37</v>
      </c>
      <c r="BK6269">
        <v>24.3</v>
      </c>
      <c r="BL6269">
        <v>75.7</v>
      </c>
      <c r="BM6269">
        <v>19.600000000000001</v>
      </c>
      <c r="BN6269">
        <v>77.7</v>
      </c>
      <c r="BO6269">
        <v>9.8000000000000007</v>
      </c>
      <c r="BP6269">
        <v>8.9</v>
      </c>
      <c r="BQ6269">
        <v>7.4</v>
      </c>
      <c r="BR6269">
        <v>2.4500000000000002</v>
      </c>
      <c r="BS6269">
        <v>2.4500000000000002</v>
      </c>
      <c r="BT6269">
        <v>51.2</v>
      </c>
      <c r="BU6269">
        <v>33.6</v>
      </c>
      <c r="BV6269">
        <v>22.4</v>
      </c>
      <c r="BW6269">
        <v>28.8</v>
      </c>
      <c r="BX6269">
        <v>7.7</v>
      </c>
      <c r="BY6269">
        <v>12.7</v>
      </c>
      <c r="BZ6269">
        <v>185312</v>
      </c>
      <c r="CA6269">
        <v>24</v>
      </c>
      <c r="CB6269">
        <v>78.5</v>
      </c>
      <c r="CC6269">
        <v>21.5</v>
      </c>
      <c r="CD6269">
        <v>3906</v>
      </c>
      <c r="CE6269">
        <v>7</v>
      </c>
      <c r="CF6269">
        <v>4</v>
      </c>
      <c r="CG6269">
        <v>72338</v>
      </c>
      <c r="CH6269">
        <v>1</v>
      </c>
      <c r="CI6269">
        <v>2</v>
      </c>
      <c r="CJ6269">
        <v>7398</v>
      </c>
      <c r="CK6269">
        <v>1</v>
      </c>
      <c r="CL6269">
        <v>2</v>
      </c>
      <c r="CM6269">
        <v>7398</v>
      </c>
      <c r="CN6269">
        <v>5999</v>
      </c>
      <c r="CO6269">
        <v>1399</v>
      </c>
      <c r="CP6269">
        <v>0</v>
      </c>
      <c r="CQ6269">
        <v>0</v>
      </c>
      <c r="CR6269">
        <v>0</v>
      </c>
      <c r="CS6269">
        <v>0</v>
      </c>
      <c r="CT6269">
        <v>0</v>
      </c>
      <c r="CU6269">
        <v>0</v>
      </c>
      <c r="CV6269">
        <v>0</v>
      </c>
      <c r="CW6269">
        <v>0</v>
      </c>
      <c r="CX6269">
        <v>0</v>
      </c>
      <c r="CY6269">
        <v>0</v>
      </c>
      <c r="CZ6269">
        <v>0</v>
      </c>
      <c r="DA6269">
        <v>0</v>
      </c>
      <c r="DB6269">
        <v>0</v>
      </c>
      <c r="DC6269">
        <v>0</v>
      </c>
      <c r="DD6269">
        <v>0</v>
      </c>
      <c r="DE6269">
        <v>0</v>
      </c>
      <c r="DF6269">
        <v>0</v>
      </c>
      <c r="DG6269">
        <v>0</v>
      </c>
      <c r="DH6269">
        <v>0</v>
      </c>
      <c r="DI6269">
        <v>0</v>
      </c>
      <c r="DJ6269">
        <v>0</v>
      </c>
      <c r="DK6269">
        <v>0</v>
      </c>
      <c r="DL6269">
        <v>0</v>
      </c>
      <c r="DM6269">
        <v>0</v>
      </c>
    </row>
    <row r="6270" spans="1:117" x14ac:dyDescent="0.45">
      <c r="A6270">
        <v>11269</v>
      </c>
      <c r="B6270" s="6" t="s">
        <v>117</v>
      </c>
      <c r="C6270">
        <v>3</v>
      </c>
      <c r="D6270" s="6" t="s">
        <v>120</v>
      </c>
      <c r="E6270">
        <v>61</v>
      </c>
      <c r="F6270">
        <v>11.265434259999999</v>
      </c>
      <c r="G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1</v>
      </c>
      <c r="U6270">
        <v>0</v>
      </c>
      <c r="V6270">
        <v>0</v>
      </c>
      <c r="W6270">
        <v>131250</v>
      </c>
      <c r="X6270">
        <v>0</v>
      </c>
      <c r="Y6270">
        <v>0</v>
      </c>
      <c r="Z6270">
        <v>1</v>
      </c>
      <c r="AA6270">
        <v>1</v>
      </c>
      <c r="AB6270">
        <v>1</v>
      </c>
      <c r="AC6270">
        <v>1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0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0</v>
      </c>
      <c r="BF6270">
        <v>0</v>
      </c>
      <c r="BG6270">
        <v>0</v>
      </c>
      <c r="BH6270" s="6" t="s">
        <v>201</v>
      </c>
      <c r="BI6270">
        <v>0</v>
      </c>
      <c r="BJ6270">
        <v>30</v>
      </c>
      <c r="BK6270">
        <v>33.5</v>
      </c>
      <c r="BL6270">
        <v>66.5</v>
      </c>
      <c r="BM6270">
        <v>12.3</v>
      </c>
      <c r="BN6270">
        <v>53.4</v>
      </c>
      <c r="BO6270">
        <v>12.4</v>
      </c>
      <c r="BP6270">
        <v>0.2</v>
      </c>
      <c r="BQ6270">
        <v>61.3</v>
      </c>
      <c r="BR6270">
        <v>3.25</v>
      </c>
      <c r="BS6270">
        <v>3.25</v>
      </c>
      <c r="BT6270">
        <v>58.3</v>
      </c>
      <c r="BU6270">
        <v>42.3</v>
      </c>
      <c r="BV6270">
        <v>29.9</v>
      </c>
      <c r="BW6270">
        <v>28.4</v>
      </c>
      <c r="BX6270">
        <v>37.299999999999997</v>
      </c>
      <c r="BY6270">
        <v>11.3</v>
      </c>
      <c r="BZ6270">
        <v>84431</v>
      </c>
      <c r="CA6270">
        <v>31</v>
      </c>
      <c r="CB6270">
        <v>72</v>
      </c>
      <c r="CC6270">
        <v>28</v>
      </c>
      <c r="CD6270">
        <v>2311</v>
      </c>
      <c r="CE6270">
        <v>0</v>
      </c>
      <c r="CF6270">
        <v>1</v>
      </c>
      <c r="CG6270">
        <v>45958</v>
      </c>
      <c r="CH6270">
        <v>1</v>
      </c>
      <c r="CI6270">
        <v>1</v>
      </c>
      <c r="CJ6270">
        <v>1649</v>
      </c>
      <c r="CK6270">
        <v>0</v>
      </c>
      <c r="CL6270">
        <v>0</v>
      </c>
      <c r="CM6270">
        <v>0</v>
      </c>
      <c r="CN6270">
        <v>0</v>
      </c>
      <c r="CO6270">
        <v>1649</v>
      </c>
      <c r="CP6270">
        <v>0</v>
      </c>
      <c r="CQ6270">
        <v>0</v>
      </c>
      <c r="CR6270">
        <v>0</v>
      </c>
      <c r="CS6270">
        <v>0</v>
      </c>
      <c r="CT6270">
        <v>0</v>
      </c>
      <c r="CU6270">
        <v>0</v>
      </c>
      <c r="CV6270">
        <v>0</v>
      </c>
      <c r="CW6270">
        <v>0</v>
      </c>
      <c r="CX6270">
        <v>0</v>
      </c>
      <c r="CY6270">
        <v>0</v>
      </c>
      <c r="CZ6270">
        <v>0</v>
      </c>
      <c r="DA6270">
        <v>0</v>
      </c>
      <c r="DB6270">
        <v>0</v>
      </c>
      <c r="DC6270">
        <v>0</v>
      </c>
      <c r="DD6270">
        <v>0</v>
      </c>
      <c r="DE6270">
        <v>0</v>
      </c>
      <c r="DF6270">
        <v>0</v>
      </c>
      <c r="DG6270">
        <v>0</v>
      </c>
      <c r="DH6270">
        <v>0</v>
      </c>
      <c r="DI6270">
        <v>0</v>
      </c>
      <c r="DJ6270">
        <v>0</v>
      </c>
      <c r="DK6270">
        <v>0</v>
      </c>
      <c r="DL6270">
        <v>0</v>
      </c>
      <c r="DM6270">
        <v>0</v>
      </c>
    </row>
    <row r="6271" spans="1:117" x14ac:dyDescent="0.45">
      <c r="A6271">
        <v>11270</v>
      </c>
      <c r="B6271" s="6" t="s">
        <v>117</v>
      </c>
      <c r="C6271">
        <v>1</v>
      </c>
      <c r="D6271" s="6" t="s">
        <v>120</v>
      </c>
      <c r="E6271">
        <v>2</v>
      </c>
      <c r="F6271">
        <v>8.3227475460000004</v>
      </c>
      <c r="G6271">
        <v>0</v>
      </c>
      <c r="H6271">
        <v>27</v>
      </c>
      <c r="I6271">
        <v>0</v>
      </c>
      <c r="J6271">
        <v>1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1</v>
      </c>
      <c r="R6271">
        <v>0</v>
      </c>
      <c r="S6271">
        <v>0</v>
      </c>
      <c r="T6271">
        <v>1</v>
      </c>
      <c r="U6271">
        <v>0</v>
      </c>
      <c r="V6271">
        <v>0</v>
      </c>
      <c r="W6271">
        <v>106250</v>
      </c>
      <c r="X6271">
        <v>0</v>
      </c>
      <c r="Y6271">
        <v>0</v>
      </c>
      <c r="Z6271">
        <v>2</v>
      </c>
      <c r="AA6271">
        <v>1</v>
      </c>
      <c r="AB6271">
        <v>1</v>
      </c>
      <c r="AC6271">
        <v>1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>
        <v>0</v>
      </c>
      <c r="BF6271">
        <v>0</v>
      </c>
      <c r="BG6271">
        <v>0</v>
      </c>
      <c r="BH6271" s="6" t="s">
        <v>139</v>
      </c>
      <c r="BI6271">
        <v>0</v>
      </c>
      <c r="BJ6271">
        <v>30</v>
      </c>
      <c r="BK6271">
        <v>33.5</v>
      </c>
      <c r="BL6271">
        <v>66.5</v>
      </c>
      <c r="BM6271">
        <v>12.3</v>
      </c>
      <c r="BN6271">
        <v>53.4</v>
      </c>
      <c r="BO6271">
        <v>12.4</v>
      </c>
      <c r="BP6271">
        <v>0.2</v>
      </c>
      <c r="BQ6271">
        <v>61.3</v>
      </c>
      <c r="BR6271">
        <v>3.25</v>
      </c>
      <c r="BS6271">
        <v>3.25</v>
      </c>
      <c r="BT6271">
        <v>58.3</v>
      </c>
      <c r="BU6271">
        <v>42.3</v>
      </c>
      <c r="BV6271">
        <v>29.9</v>
      </c>
      <c r="BW6271">
        <v>28.4</v>
      </c>
      <c r="BX6271">
        <v>37.299999999999997</v>
      </c>
      <c r="BY6271">
        <v>11.3</v>
      </c>
      <c r="BZ6271">
        <v>84431</v>
      </c>
      <c r="CA6271">
        <v>31</v>
      </c>
      <c r="CB6271">
        <v>72</v>
      </c>
      <c r="CC6271">
        <v>28</v>
      </c>
      <c r="CD6271">
        <v>2311</v>
      </c>
      <c r="CE6271">
        <v>0</v>
      </c>
      <c r="CF6271">
        <v>1</v>
      </c>
      <c r="CG6271">
        <v>45958</v>
      </c>
      <c r="CH6271">
        <v>1</v>
      </c>
      <c r="CI6271">
        <v>1</v>
      </c>
      <c r="CJ6271">
        <v>2999</v>
      </c>
      <c r="CK6271">
        <v>1</v>
      </c>
      <c r="CL6271">
        <v>1</v>
      </c>
      <c r="CM6271">
        <v>2999</v>
      </c>
      <c r="CN6271">
        <v>2999</v>
      </c>
      <c r="CO6271">
        <v>0</v>
      </c>
      <c r="CP6271">
        <v>0</v>
      </c>
      <c r="CQ6271">
        <v>0</v>
      </c>
      <c r="CR6271">
        <v>0</v>
      </c>
      <c r="CS6271">
        <v>0</v>
      </c>
      <c r="CT6271">
        <v>0</v>
      </c>
      <c r="CU6271">
        <v>0</v>
      </c>
      <c r="CV6271">
        <v>0</v>
      </c>
      <c r="CW6271">
        <v>0</v>
      </c>
      <c r="CX6271">
        <v>0</v>
      </c>
      <c r="CY6271">
        <v>0</v>
      </c>
      <c r="CZ6271">
        <v>0</v>
      </c>
      <c r="DA6271">
        <v>0</v>
      </c>
      <c r="DB6271">
        <v>0</v>
      </c>
      <c r="DC6271">
        <v>0</v>
      </c>
      <c r="DD6271">
        <v>0</v>
      </c>
      <c r="DE6271">
        <v>0</v>
      </c>
      <c r="DF6271">
        <v>0</v>
      </c>
      <c r="DG6271">
        <v>0</v>
      </c>
      <c r="DH6271">
        <v>0</v>
      </c>
      <c r="DI6271">
        <v>0</v>
      </c>
      <c r="DJ6271">
        <v>0</v>
      </c>
      <c r="DK6271">
        <v>0</v>
      </c>
      <c r="DL6271">
        <v>0</v>
      </c>
      <c r="DM6271">
        <v>0</v>
      </c>
    </row>
    <row r="6272" spans="1:117" x14ac:dyDescent="0.45">
      <c r="A6272">
        <v>11271</v>
      </c>
      <c r="B6272" s="6" t="s">
        <v>143</v>
      </c>
      <c r="C6272">
        <v>3</v>
      </c>
      <c r="D6272" s="6" t="s">
        <v>120</v>
      </c>
      <c r="E6272">
        <v>187</v>
      </c>
      <c r="F6272">
        <v>16.297410110000001</v>
      </c>
      <c r="G6272">
        <v>0</v>
      </c>
      <c r="H6272">
        <v>50</v>
      </c>
      <c r="I6272">
        <v>0</v>
      </c>
      <c r="J6272">
        <v>1</v>
      </c>
      <c r="K6272">
        <v>0</v>
      </c>
      <c r="L6272">
        <v>0</v>
      </c>
      <c r="M6272">
        <v>0</v>
      </c>
      <c r="N6272">
        <v>1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1</v>
      </c>
      <c r="U6272">
        <v>0</v>
      </c>
      <c r="V6272">
        <v>1</v>
      </c>
      <c r="W6272">
        <v>156250</v>
      </c>
      <c r="X6272">
        <v>0</v>
      </c>
      <c r="Y6272">
        <v>0</v>
      </c>
      <c r="Z6272">
        <v>5</v>
      </c>
      <c r="AA6272">
        <v>6</v>
      </c>
      <c r="AB6272">
        <v>2</v>
      </c>
      <c r="AC6272">
        <v>1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>
        <v>0</v>
      </c>
      <c r="BG6272">
        <v>367</v>
      </c>
      <c r="BH6272" s="6" t="s">
        <v>145</v>
      </c>
      <c r="BI6272">
        <v>0</v>
      </c>
      <c r="BJ6272">
        <v>37</v>
      </c>
      <c r="BK6272">
        <v>20.9</v>
      </c>
      <c r="BL6272">
        <v>79.099999999999994</v>
      </c>
      <c r="BM6272">
        <v>7.3</v>
      </c>
      <c r="BN6272">
        <v>84.9</v>
      </c>
      <c r="BO6272">
        <v>5.0999999999999996</v>
      </c>
      <c r="BP6272">
        <v>2</v>
      </c>
      <c r="BQ6272">
        <v>30.9</v>
      </c>
      <c r="BR6272">
        <v>2.5299999999999998</v>
      </c>
      <c r="BS6272">
        <v>2.5299999999999998</v>
      </c>
      <c r="BT6272">
        <v>40.1</v>
      </c>
      <c r="BU6272">
        <v>30.3</v>
      </c>
      <c r="BV6272">
        <v>16.7</v>
      </c>
      <c r="BW6272">
        <v>23.4</v>
      </c>
      <c r="BX6272">
        <v>18.3</v>
      </c>
      <c r="BY6272">
        <v>13.6</v>
      </c>
      <c r="BZ6272">
        <v>247499</v>
      </c>
      <c r="CA6272">
        <v>14</v>
      </c>
      <c r="CB6272">
        <v>40.6</v>
      </c>
      <c r="CC6272">
        <v>59.4</v>
      </c>
      <c r="CD6272">
        <v>3803</v>
      </c>
      <c r="CE6272">
        <v>7</v>
      </c>
      <c r="CF6272">
        <v>8</v>
      </c>
      <c r="CG6272">
        <v>110624</v>
      </c>
      <c r="CH6272">
        <v>1</v>
      </c>
      <c r="CI6272">
        <v>2</v>
      </c>
      <c r="CJ6272">
        <v>19849.88</v>
      </c>
      <c r="CK6272">
        <v>0</v>
      </c>
      <c r="CL6272">
        <v>0</v>
      </c>
      <c r="CM6272">
        <v>0</v>
      </c>
      <c r="CN6272">
        <v>16999.88</v>
      </c>
      <c r="CO6272">
        <v>0</v>
      </c>
      <c r="CP6272">
        <v>0</v>
      </c>
      <c r="CQ6272">
        <v>0</v>
      </c>
      <c r="CR6272">
        <v>0</v>
      </c>
      <c r="CS6272">
        <v>0</v>
      </c>
      <c r="CT6272">
        <v>0</v>
      </c>
      <c r="CU6272">
        <v>0</v>
      </c>
      <c r="CV6272">
        <v>0</v>
      </c>
      <c r="CW6272">
        <v>0</v>
      </c>
      <c r="CX6272">
        <v>0</v>
      </c>
      <c r="CY6272">
        <v>0</v>
      </c>
      <c r="CZ6272">
        <v>2850</v>
      </c>
      <c r="DA6272">
        <v>0</v>
      </c>
      <c r="DB6272">
        <v>0</v>
      </c>
      <c r="DC6272">
        <v>0</v>
      </c>
      <c r="DD6272">
        <v>0</v>
      </c>
      <c r="DE6272">
        <v>0</v>
      </c>
      <c r="DF6272">
        <v>0</v>
      </c>
      <c r="DG6272">
        <v>0</v>
      </c>
      <c r="DH6272">
        <v>0</v>
      </c>
      <c r="DI6272">
        <v>0</v>
      </c>
      <c r="DJ6272">
        <v>0</v>
      </c>
      <c r="DK6272">
        <v>0</v>
      </c>
      <c r="DL6272">
        <v>0</v>
      </c>
      <c r="DM6272">
        <v>0</v>
      </c>
    </row>
    <row r="6273" spans="1:117" x14ac:dyDescent="0.45">
      <c r="A6273">
        <v>11272</v>
      </c>
      <c r="B6273" s="6" t="s">
        <v>143</v>
      </c>
      <c r="C6273">
        <v>1</v>
      </c>
      <c r="D6273" s="6" t="s">
        <v>118</v>
      </c>
      <c r="E6273">
        <v>39</v>
      </c>
      <c r="F6273">
        <v>1.2747998730000001</v>
      </c>
      <c r="G6273">
        <v>0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1</v>
      </c>
      <c r="U6273">
        <v>0</v>
      </c>
      <c r="V6273">
        <v>1</v>
      </c>
      <c r="W6273">
        <v>38750</v>
      </c>
      <c r="X6273">
        <v>0</v>
      </c>
      <c r="Y6273">
        <v>0</v>
      </c>
      <c r="Z6273">
        <v>0</v>
      </c>
      <c r="AA6273">
        <v>2</v>
      </c>
      <c r="AB6273">
        <v>2</v>
      </c>
      <c r="AC6273">
        <v>1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0</v>
      </c>
      <c r="AX6273">
        <v>0</v>
      </c>
      <c r="AY6273">
        <v>0</v>
      </c>
      <c r="AZ6273">
        <v>0</v>
      </c>
      <c r="BA6273">
        <v>0</v>
      </c>
      <c r="BB6273">
        <v>0</v>
      </c>
      <c r="BC6273">
        <v>0</v>
      </c>
      <c r="BD6273">
        <v>0</v>
      </c>
      <c r="BE6273">
        <v>0</v>
      </c>
      <c r="BF6273">
        <v>0</v>
      </c>
      <c r="BG6273">
        <v>330</v>
      </c>
      <c r="BH6273" s="6" t="s">
        <v>158</v>
      </c>
      <c r="BI6273">
        <v>0</v>
      </c>
      <c r="BJ6273">
        <v>37</v>
      </c>
      <c r="BK6273">
        <v>22</v>
      </c>
      <c r="BL6273">
        <v>78</v>
      </c>
      <c r="BM6273">
        <v>16.8</v>
      </c>
      <c r="BN6273">
        <v>59.2</v>
      </c>
      <c r="BO6273">
        <v>18.600000000000001</v>
      </c>
      <c r="BP6273">
        <v>2.7</v>
      </c>
      <c r="BQ6273">
        <v>55.5</v>
      </c>
      <c r="BR6273">
        <v>3.07</v>
      </c>
      <c r="BS6273">
        <v>3.07</v>
      </c>
      <c r="BT6273">
        <v>41.5</v>
      </c>
      <c r="BU6273">
        <v>35</v>
      </c>
      <c r="BV6273">
        <v>19.8</v>
      </c>
      <c r="BW6273">
        <v>21.7</v>
      </c>
      <c r="BX6273">
        <v>41.3</v>
      </c>
      <c r="BY6273">
        <v>11.7</v>
      </c>
      <c r="BZ6273">
        <v>180067</v>
      </c>
      <c r="CA6273">
        <v>53</v>
      </c>
      <c r="CB6273">
        <v>69.2</v>
      </c>
      <c r="CC6273">
        <v>30.8</v>
      </c>
      <c r="CD6273">
        <v>2404</v>
      </c>
      <c r="CE6273">
        <v>0</v>
      </c>
      <c r="CF6273">
        <v>3</v>
      </c>
      <c r="CG6273">
        <v>55799</v>
      </c>
      <c r="CH6273">
        <v>1</v>
      </c>
      <c r="CI6273">
        <v>1</v>
      </c>
      <c r="CJ6273">
        <v>159.99</v>
      </c>
      <c r="CK6273">
        <v>0</v>
      </c>
      <c r="CL6273">
        <v>0</v>
      </c>
      <c r="CM6273">
        <v>0</v>
      </c>
      <c r="CN6273">
        <v>0</v>
      </c>
      <c r="CO6273">
        <v>0</v>
      </c>
      <c r="CP6273">
        <v>0</v>
      </c>
      <c r="CQ6273">
        <v>159.99</v>
      </c>
      <c r="CR6273">
        <v>0</v>
      </c>
      <c r="CS6273">
        <v>0</v>
      </c>
      <c r="CT6273">
        <v>0</v>
      </c>
      <c r="CU6273">
        <v>0</v>
      </c>
      <c r="CV6273">
        <v>0</v>
      </c>
      <c r="CW6273">
        <v>0</v>
      </c>
      <c r="CX6273">
        <v>0</v>
      </c>
      <c r="CY6273">
        <v>0</v>
      </c>
      <c r="CZ6273">
        <v>0</v>
      </c>
      <c r="DA6273">
        <v>0</v>
      </c>
      <c r="DB6273">
        <v>0</v>
      </c>
      <c r="DC6273">
        <v>0</v>
      </c>
      <c r="DD6273">
        <v>0</v>
      </c>
      <c r="DE6273">
        <v>0</v>
      </c>
      <c r="DF6273">
        <v>0</v>
      </c>
      <c r="DG6273">
        <v>0</v>
      </c>
      <c r="DH6273">
        <v>0</v>
      </c>
      <c r="DI6273">
        <v>0</v>
      </c>
      <c r="DJ6273">
        <v>0</v>
      </c>
      <c r="DK6273">
        <v>0</v>
      </c>
      <c r="DL6273">
        <v>0</v>
      </c>
      <c r="DM6273">
        <v>0</v>
      </c>
    </row>
    <row r="6274" spans="1:117" x14ac:dyDescent="0.45">
      <c r="A6274">
        <v>11273</v>
      </c>
      <c r="B6274" s="6" t="s">
        <v>153</v>
      </c>
      <c r="C6274">
        <v>1</v>
      </c>
      <c r="D6274" s="6" t="s">
        <v>118</v>
      </c>
      <c r="E6274">
        <v>107</v>
      </c>
      <c r="F6274">
        <v>3.4699307699999999</v>
      </c>
      <c r="G6274">
        <v>1</v>
      </c>
      <c r="H6274">
        <v>67</v>
      </c>
      <c r="I6274">
        <v>0</v>
      </c>
      <c r="J6274">
        <v>0</v>
      </c>
      <c r="K6274">
        <v>1</v>
      </c>
      <c r="L6274">
        <v>0</v>
      </c>
      <c r="M6274">
        <v>0</v>
      </c>
      <c r="N6274">
        <v>1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1</v>
      </c>
      <c r="U6274">
        <v>0</v>
      </c>
      <c r="V6274">
        <v>1</v>
      </c>
      <c r="W6274">
        <v>181250</v>
      </c>
      <c r="X6274">
        <v>1</v>
      </c>
      <c r="Y6274">
        <v>0</v>
      </c>
      <c r="Z6274">
        <v>34</v>
      </c>
      <c r="AA6274">
        <v>8</v>
      </c>
      <c r="AB6274">
        <v>8</v>
      </c>
      <c r="AC6274">
        <v>1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>
        <v>0</v>
      </c>
      <c r="AJ6274">
        <v>2</v>
      </c>
      <c r="AK6274">
        <v>0</v>
      </c>
      <c r="AL6274">
        <v>0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>
        <v>1</v>
      </c>
      <c r="AV6274">
        <v>0</v>
      </c>
      <c r="AW6274">
        <v>0</v>
      </c>
      <c r="AX6274">
        <v>0</v>
      </c>
      <c r="AY6274">
        <v>0</v>
      </c>
      <c r="AZ6274">
        <v>0</v>
      </c>
      <c r="BA6274">
        <v>0</v>
      </c>
      <c r="BB6274">
        <v>0</v>
      </c>
      <c r="BC6274">
        <v>1</v>
      </c>
      <c r="BD6274">
        <v>0</v>
      </c>
      <c r="BE6274">
        <v>2</v>
      </c>
      <c r="BF6274">
        <v>3</v>
      </c>
      <c r="BG6274">
        <v>0</v>
      </c>
      <c r="BH6274" s="6" t="s">
        <v>133</v>
      </c>
      <c r="BI6274">
        <v>0</v>
      </c>
      <c r="BJ6274">
        <v>43</v>
      </c>
      <c r="BK6274">
        <v>22.6</v>
      </c>
      <c r="BL6274">
        <v>77.400000000000006</v>
      </c>
      <c r="BM6274">
        <v>19.899999999999999</v>
      </c>
      <c r="BN6274">
        <v>91.7</v>
      </c>
      <c r="BO6274">
        <v>3.8</v>
      </c>
      <c r="BP6274">
        <v>0.9</v>
      </c>
      <c r="BQ6274">
        <v>2.2999999999999998</v>
      </c>
      <c r="BR6274">
        <v>2.72</v>
      </c>
      <c r="BS6274">
        <v>2.72</v>
      </c>
      <c r="BT6274">
        <v>68.8</v>
      </c>
      <c r="BU6274">
        <v>39.1</v>
      </c>
      <c r="BV6274">
        <v>33.6</v>
      </c>
      <c r="BW6274">
        <v>35.200000000000003</v>
      </c>
      <c r="BX6274">
        <v>0.4</v>
      </c>
      <c r="BY6274">
        <v>15.7</v>
      </c>
      <c r="BZ6274">
        <v>408522</v>
      </c>
      <c r="CA6274">
        <v>80</v>
      </c>
      <c r="CB6274">
        <v>84.1</v>
      </c>
      <c r="CC6274">
        <v>15.9</v>
      </c>
      <c r="CD6274">
        <v>4762</v>
      </c>
      <c r="CE6274">
        <v>9</v>
      </c>
      <c r="CF6274">
        <v>7</v>
      </c>
      <c r="CG6274">
        <v>138888</v>
      </c>
      <c r="CH6274">
        <v>1</v>
      </c>
      <c r="CI6274">
        <v>1</v>
      </c>
      <c r="CJ6274">
        <v>899.99</v>
      </c>
      <c r="CK6274">
        <v>1</v>
      </c>
      <c r="CL6274">
        <v>1</v>
      </c>
      <c r="CM6274">
        <v>899.99</v>
      </c>
      <c r="CN6274">
        <v>0</v>
      </c>
      <c r="CO6274">
        <v>0</v>
      </c>
      <c r="CP6274">
        <v>899.99</v>
      </c>
      <c r="CQ6274">
        <v>0</v>
      </c>
      <c r="CR6274">
        <v>0</v>
      </c>
      <c r="CS6274">
        <v>0</v>
      </c>
      <c r="CT6274">
        <v>0</v>
      </c>
      <c r="CU6274">
        <v>0</v>
      </c>
      <c r="CV6274">
        <v>0</v>
      </c>
      <c r="CW6274">
        <v>0</v>
      </c>
      <c r="CX6274">
        <v>0</v>
      </c>
      <c r="CY6274">
        <v>0</v>
      </c>
      <c r="CZ6274">
        <v>0</v>
      </c>
      <c r="DA6274">
        <v>0</v>
      </c>
      <c r="DB6274">
        <v>0</v>
      </c>
      <c r="DC6274">
        <v>0</v>
      </c>
      <c r="DD6274">
        <v>0</v>
      </c>
      <c r="DE6274">
        <v>0</v>
      </c>
      <c r="DF6274">
        <v>0</v>
      </c>
      <c r="DG6274">
        <v>0</v>
      </c>
      <c r="DH6274">
        <v>0</v>
      </c>
      <c r="DI6274">
        <v>0</v>
      </c>
      <c r="DJ6274">
        <v>0</v>
      </c>
      <c r="DK6274">
        <v>0</v>
      </c>
      <c r="DL6274">
        <v>0</v>
      </c>
      <c r="DM6274">
        <v>0</v>
      </c>
    </row>
    <row r="6275" spans="1:117" x14ac:dyDescent="0.45">
      <c r="A6275">
        <v>11274</v>
      </c>
      <c r="B6275" s="6" t="s">
        <v>153</v>
      </c>
      <c r="C6275">
        <v>2</v>
      </c>
      <c r="D6275" s="6" t="s">
        <v>118</v>
      </c>
      <c r="E6275">
        <v>-1</v>
      </c>
      <c r="G6275">
        <v>0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0</v>
      </c>
      <c r="V6275">
        <v>0</v>
      </c>
      <c r="X6275">
        <v>0</v>
      </c>
      <c r="Y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0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0</v>
      </c>
      <c r="AV6275">
        <v>0</v>
      </c>
      <c r="AW6275">
        <v>0</v>
      </c>
      <c r="AX6275">
        <v>0</v>
      </c>
      <c r="AY6275">
        <v>0</v>
      </c>
      <c r="AZ6275">
        <v>0</v>
      </c>
      <c r="BA6275">
        <v>0</v>
      </c>
      <c r="BB6275">
        <v>0</v>
      </c>
      <c r="BC6275">
        <v>0</v>
      </c>
      <c r="BD6275">
        <v>0</v>
      </c>
      <c r="BE6275">
        <v>0</v>
      </c>
      <c r="BF6275">
        <v>0</v>
      </c>
      <c r="BG6275">
        <v>0</v>
      </c>
      <c r="BH6275" s="6"/>
      <c r="BI6275">
        <v>0</v>
      </c>
      <c r="CH6275">
        <v>1</v>
      </c>
      <c r="CI6275">
        <v>2</v>
      </c>
      <c r="CJ6275">
        <v>619.98</v>
      </c>
      <c r="CK6275">
        <v>1</v>
      </c>
      <c r="CL6275">
        <v>2</v>
      </c>
      <c r="CM6275">
        <v>619.98</v>
      </c>
      <c r="CN6275">
        <v>0</v>
      </c>
      <c r="CO6275">
        <v>0</v>
      </c>
      <c r="CP6275">
        <v>0</v>
      </c>
      <c r="CQ6275">
        <v>619.98</v>
      </c>
      <c r="CR6275">
        <v>0</v>
      </c>
      <c r="CS6275">
        <v>0</v>
      </c>
      <c r="CT6275">
        <v>0</v>
      </c>
      <c r="CU6275">
        <v>0</v>
      </c>
      <c r="CV6275">
        <v>0</v>
      </c>
      <c r="CW6275">
        <v>0</v>
      </c>
      <c r="CX6275">
        <v>0</v>
      </c>
      <c r="CY6275">
        <v>0</v>
      </c>
      <c r="CZ6275">
        <v>0</v>
      </c>
      <c r="DA6275">
        <v>0</v>
      </c>
      <c r="DB6275">
        <v>0</v>
      </c>
      <c r="DC6275">
        <v>0</v>
      </c>
      <c r="DD6275">
        <v>0</v>
      </c>
      <c r="DE6275">
        <v>0</v>
      </c>
      <c r="DF6275">
        <v>0</v>
      </c>
      <c r="DG6275">
        <v>0</v>
      </c>
      <c r="DH6275">
        <v>0</v>
      </c>
      <c r="DI6275">
        <v>0</v>
      </c>
      <c r="DJ6275">
        <v>0</v>
      </c>
      <c r="DK6275">
        <v>0</v>
      </c>
      <c r="DL6275">
        <v>0</v>
      </c>
      <c r="DM6275">
        <v>0</v>
      </c>
    </row>
    <row r="6276" spans="1:117" x14ac:dyDescent="0.45">
      <c r="A6276">
        <v>11275</v>
      </c>
      <c r="B6276" s="6" t="s">
        <v>153</v>
      </c>
      <c r="C6276">
        <v>1</v>
      </c>
      <c r="D6276" s="6" t="s">
        <v>118</v>
      </c>
      <c r="E6276">
        <v>-7</v>
      </c>
      <c r="G6276">
        <v>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  <c r="X6276">
        <v>0</v>
      </c>
      <c r="Y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0</v>
      </c>
      <c r="AL6276">
        <v>0</v>
      </c>
      <c r="AM6276">
        <v>0</v>
      </c>
      <c r="AN6276">
        <v>0</v>
      </c>
      <c r="AO6276">
        <v>0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0</v>
      </c>
      <c r="AV6276">
        <v>0</v>
      </c>
      <c r="AW6276">
        <v>0</v>
      </c>
      <c r="AX6276">
        <v>0</v>
      </c>
      <c r="AY6276">
        <v>0</v>
      </c>
      <c r="AZ6276">
        <v>0</v>
      </c>
      <c r="BA6276">
        <v>0</v>
      </c>
      <c r="BB6276">
        <v>0</v>
      </c>
      <c r="BC6276">
        <v>0</v>
      </c>
      <c r="BD6276">
        <v>0</v>
      </c>
      <c r="BE6276">
        <v>0</v>
      </c>
      <c r="BF6276">
        <v>0</v>
      </c>
      <c r="BG6276">
        <v>0</v>
      </c>
      <c r="BH6276" s="6"/>
      <c r="BI6276">
        <v>0</v>
      </c>
      <c r="CH6276">
        <v>1</v>
      </c>
      <c r="CI6276">
        <v>1</v>
      </c>
      <c r="CJ6276">
        <v>269.99</v>
      </c>
      <c r="CK6276">
        <v>1</v>
      </c>
      <c r="CL6276">
        <v>1</v>
      </c>
      <c r="CM6276">
        <v>269.99</v>
      </c>
      <c r="CN6276">
        <v>0</v>
      </c>
      <c r="CO6276">
        <v>0</v>
      </c>
      <c r="CP6276">
        <v>269.99</v>
      </c>
      <c r="CQ6276">
        <v>0</v>
      </c>
      <c r="CR6276">
        <v>0</v>
      </c>
      <c r="CS6276">
        <v>0</v>
      </c>
      <c r="CT6276">
        <v>0</v>
      </c>
      <c r="CU6276">
        <v>0</v>
      </c>
      <c r="CV6276">
        <v>0</v>
      </c>
      <c r="CW6276">
        <v>0</v>
      </c>
      <c r="CX6276">
        <v>0</v>
      </c>
      <c r="CY6276">
        <v>0</v>
      </c>
      <c r="CZ6276">
        <v>0</v>
      </c>
      <c r="DA6276">
        <v>0</v>
      </c>
      <c r="DB6276">
        <v>0</v>
      </c>
      <c r="DC6276">
        <v>0</v>
      </c>
      <c r="DD6276">
        <v>0</v>
      </c>
      <c r="DE6276">
        <v>0</v>
      </c>
      <c r="DF6276">
        <v>0</v>
      </c>
      <c r="DG6276">
        <v>0</v>
      </c>
      <c r="DH6276">
        <v>0</v>
      </c>
      <c r="DI6276">
        <v>0</v>
      </c>
      <c r="DJ6276">
        <v>0</v>
      </c>
      <c r="DK6276">
        <v>0</v>
      </c>
      <c r="DL6276">
        <v>0</v>
      </c>
      <c r="DM6276">
        <v>0</v>
      </c>
    </row>
    <row r="6277" spans="1:117" x14ac:dyDescent="0.45">
      <c r="A6277">
        <v>11276</v>
      </c>
      <c r="B6277" s="6" t="s">
        <v>153</v>
      </c>
      <c r="C6277">
        <v>4</v>
      </c>
      <c r="D6277" s="6" t="s">
        <v>118</v>
      </c>
      <c r="E6277">
        <v>250</v>
      </c>
      <c r="F6277">
        <v>15.40066425</v>
      </c>
      <c r="G6277">
        <v>0</v>
      </c>
      <c r="H6277">
        <v>38</v>
      </c>
      <c r="I6277">
        <v>0</v>
      </c>
      <c r="J6277">
        <v>0</v>
      </c>
      <c r="K6277">
        <v>1</v>
      </c>
      <c r="L6277">
        <v>0</v>
      </c>
      <c r="M6277">
        <v>0</v>
      </c>
      <c r="N6277">
        <v>0</v>
      </c>
      <c r="O6277">
        <v>1</v>
      </c>
      <c r="P6277">
        <v>0</v>
      </c>
      <c r="Q6277">
        <v>0</v>
      </c>
      <c r="R6277">
        <v>0</v>
      </c>
      <c r="S6277">
        <v>0</v>
      </c>
      <c r="T6277">
        <v>1</v>
      </c>
      <c r="U6277">
        <v>0</v>
      </c>
      <c r="V6277">
        <v>1</v>
      </c>
      <c r="W6277">
        <v>156250</v>
      </c>
      <c r="X6277">
        <v>0</v>
      </c>
      <c r="Y6277">
        <v>0</v>
      </c>
      <c r="Z6277">
        <v>9</v>
      </c>
      <c r="AA6277">
        <v>4</v>
      </c>
      <c r="AB6277">
        <v>3</v>
      </c>
      <c r="AC6277">
        <v>1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v>0</v>
      </c>
      <c r="AK6277">
        <v>0</v>
      </c>
      <c r="AL6277">
        <v>0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0</v>
      </c>
      <c r="AV6277">
        <v>0</v>
      </c>
      <c r="AW6277">
        <v>0</v>
      </c>
      <c r="AX6277">
        <v>0</v>
      </c>
      <c r="AY6277">
        <v>0</v>
      </c>
      <c r="AZ6277">
        <v>0</v>
      </c>
      <c r="BA6277">
        <v>0</v>
      </c>
      <c r="BB6277">
        <v>0</v>
      </c>
      <c r="BC6277">
        <v>0</v>
      </c>
      <c r="BD6277">
        <v>0</v>
      </c>
      <c r="BE6277">
        <v>0</v>
      </c>
      <c r="BF6277">
        <v>0</v>
      </c>
      <c r="BG6277">
        <v>549</v>
      </c>
      <c r="BH6277" s="6" t="s">
        <v>209</v>
      </c>
      <c r="BI6277">
        <v>0</v>
      </c>
      <c r="BJ6277">
        <v>34</v>
      </c>
      <c r="BK6277">
        <v>37.299999999999997</v>
      </c>
      <c r="BL6277">
        <v>62.7</v>
      </c>
      <c r="BM6277">
        <v>4.8</v>
      </c>
      <c r="BN6277">
        <v>52.2</v>
      </c>
      <c r="BO6277">
        <v>4.0999999999999996</v>
      </c>
      <c r="BP6277">
        <v>38.700000000000003</v>
      </c>
      <c r="BQ6277">
        <v>5.7</v>
      </c>
      <c r="BR6277">
        <v>3.62</v>
      </c>
      <c r="BS6277">
        <v>3.62</v>
      </c>
      <c r="BT6277">
        <v>85</v>
      </c>
      <c r="BU6277">
        <v>68.7</v>
      </c>
      <c r="BV6277">
        <v>62.6</v>
      </c>
      <c r="BW6277">
        <v>22.4</v>
      </c>
      <c r="BX6277">
        <v>8.6999999999999993</v>
      </c>
      <c r="BY6277">
        <v>15.2</v>
      </c>
      <c r="BZ6277">
        <v>669893</v>
      </c>
      <c r="CA6277">
        <v>15</v>
      </c>
      <c r="CB6277">
        <v>95.6</v>
      </c>
      <c r="CC6277">
        <v>4.4000000000000004</v>
      </c>
      <c r="CD6277">
        <v>4579</v>
      </c>
      <c r="CE6277">
        <v>9</v>
      </c>
      <c r="CF6277">
        <v>9</v>
      </c>
      <c r="CG6277">
        <v>189228</v>
      </c>
      <c r="CH6277">
        <v>1</v>
      </c>
      <c r="CI6277">
        <v>1</v>
      </c>
      <c r="CJ6277">
        <v>188.99</v>
      </c>
      <c r="CK6277">
        <v>0</v>
      </c>
      <c r="CL6277">
        <v>0</v>
      </c>
      <c r="CM6277">
        <v>0</v>
      </c>
      <c r="CN6277">
        <v>0</v>
      </c>
      <c r="CO6277">
        <v>0</v>
      </c>
      <c r="CP6277">
        <v>0</v>
      </c>
      <c r="CQ6277">
        <v>188.99</v>
      </c>
      <c r="CR6277">
        <v>0</v>
      </c>
      <c r="CS6277">
        <v>0</v>
      </c>
      <c r="CT6277">
        <v>0</v>
      </c>
      <c r="CU6277">
        <v>0</v>
      </c>
      <c r="CV6277">
        <v>0</v>
      </c>
      <c r="CW6277">
        <v>0</v>
      </c>
      <c r="CX6277">
        <v>0</v>
      </c>
      <c r="CY6277">
        <v>0</v>
      </c>
      <c r="CZ6277">
        <v>0</v>
      </c>
      <c r="DA6277">
        <v>0</v>
      </c>
      <c r="DB6277">
        <v>0</v>
      </c>
      <c r="DC6277">
        <v>0</v>
      </c>
      <c r="DD6277">
        <v>0</v>
      </c>
      <c r="DE6277">
        <v>0</v>
      </c>
      <c r="DF6277">
        <v>0</v>
      </c>
      <c r="DG6277">
        <v>0</v>
      </c>
      <c r="DH6277">
        <v>0</v>
      </c>
      <c r="DI6277">
        <v>0</v>
      </c>
      <c r="DJ6277">
        <v>0</v>
      </c>
      <c r="DK6277">
        <v>0</v>
      </c>
      <c r="DL6277">
        <v>0</v>
      </c>
      <c r="DM6277">
        <v>0</v>
      </c>
    </row>
    <row r="6278" spans="1:117" x14ac:dyDescent="0.45">
      <c r="A6278">
        <v>11277</v>
      </c>
      <c r="B6278" s="6" t="s">
        <v>134</v>
      </c>
      <c r="C6278">
        <v>1</v>
      </c>
      <c r="D6278" s="6" t="s">
        <v>118</v>
      </c>
      <c r="E6278">
        <v>126</v>
      </c>
      <c r="F6278">
        <v>3.9532006270000002</v>
      </c>
      <c r="G6278">
        <v>0</v>
      </c>
      <c r="H6278">
        <v>52</v>
      </c>
      <c r="I6278">
        <v>1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1</v>
      </c>
      <c r="R6278">
        <v>0</v>
      </c>
      <c r="S6278">
        <v>0</v>
      </c>
      <c r="T6278">
        <v>1</v>
      </c>
      <c r="U6278">
        <v>0</v>
      </c>
      <c r="V6278">
        <v>0</v>
      </c>
      <c r="W6278">
        <v>106250</v>
      </c>
      <c r="X6278">
        <v>0</v>
      </c>
      <c r="Y6278">
        <v>0</v>
      </c>
      <c r="Z6278">
        <v>9</v>
      </c>
      <c r="AA6278">
        <v>1</v>
      </c>
      <c r="AB6278">
        <v>1</v>
      </c>
      <c r="AC6278">
        <v>1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0</v>
      </c>
      <c r="AV6278">
        <v>0</v>
      </c>
      <c r="AW6278">
        <v>0</v>
      </c>
      <c r="AX6278">
        <v>0</v>
      </c>
      <c r="AY6278">
        <v>0</v>
      </c>
      <c r="AZ6278">
        <v>0</v>
      </c>
      <c r="BA6278">
        <v>0</v>
      </c>
      <c r="BB6278">
        <v>0</v>
      </c>
      <c r="BC6278">
        <v>0</v>
      </c>
      <c r="BD6278">
        <v>0</v>
      </c>
      <c r="BE6278">
        <v>0</v>
      </c>
      <c r="BF6278">
        <v>0</v>
      </c>
      <c r="BG6278">
        <v>0</v>
      </c>
      <c r="BH6278" s="6" t="s">
        <v>158</v>
      </c>
      <c r="BI6278">
        <v>0</v>
      </c>
      <c r="BJ6278">
        <v>41</v>
      </c>
      <c r="BK6278">
        <v>24.4</v>
      </c>
      <c r="BL6278">
        <v>75.599999999999994</v>
      </c>
      <c r="BM6278">
        <v>14.2</v>
      </c>
      <c r="BN6278">
        <v>65.8</v>
      </c>
      <c r="BO6278">
        <v>2.1</v>
      </c>
      <c r="BP6278">
        <v>21.7</v>
      </c>
      <c r="BQ6278">
        <v>10.9</v>
      </c>
      <c r="BR6278">
        <v>2.56</v>
      </c>
      <c r="BS6278">
        <v>2.56</v>
      </c>
      <c r="BT6278">
        <v>54.3</v>
      </c>
      <c r="BU6278">
        <v>33.200000000000003</v>
      </c>
      <c r="BV6278">
        <v>24.9</v>
      </c>
      <c r="BW6278">
        <v>29.4</v>
      </c>
      <c r="BX6278">
        <v>10.5</v>
      </c>
      <c r="BY6278">
        <v>14.2</v>
      </c>
      <c r="BZ6278">
        <v>868749</v>
      </c>
      <c r="CA6278">
        <v>54</v>
      </c>
      <c r="CB6278">
        <v>65.5</v>
      </c>
      <c r="CC6278">
        <v>34.5</v>
      </c>
      <c r="CD6278">
        <v>4211</v>
      </c>
      <c r="CE6278">
        <v>8</v>
      </c>
      <c r="CF6278">
        <v>8</v>
      </c>
      <c r="CG6278">
        <v>166963</v>
      </c>
      <c r="CH6278">
        <v>1</v>
      </c>
      <c r="CI6278">
        <v>1</v>
      </c>
      <c r="CJ6278">
        <v>2974.15</v>
      </c>
      <c r="CK6278">
        <v>0</v>
      </c>
      <c r="CL6278">
        <v>0</v>
      </c>
      <c r="CM6278">
        <v>0</v>
      </c>
      <c r="CN6278">
        <v>2974.15</v>
      </c>
      <c r="CO6278">
        <v>0</v>
      </c>
      <c r="CP6278">
        <v>0</v>
      </c>
      <c r="CQ6278">
        <v>0</v>
      </c>
      <c r="CR6278">
        <v>0</v>
      </c>
      <c r="CS6278">
        <v>0</v>
      </c>
      <c r="CT6278">
        <v>0</v>
      </c>
      <c r="CU6278">
        <v>0</v>
      </c>
      <c r="CV6278">
        <v>0</v>
      </c>
      <c r="CW6278">
        <v>0</v>
      </c>
      <c r="CX6278">
        <v>0</v>
      </c>
      <c r="CY6278">
        <v>0</v>
      </c>
      <c r="CZ6278">
        <v>0</v>
      </c>
      <c r="DA6278">
        <v>0</v>
      </c>
      <c r="DB6278">
        <v>0</v>
      </c>
      <c r="DC6278">
        <v>0</v>
      </c>
      <c r="DD6278">
        <v>0</v>
      </c>
      <c r="DE6278">
        <v>2974.15</v>
      </c>
      <c r="DF6278">
        <v>0</v>
      </c>
      <c r="DG6278">
        <v>0</v>
      </c>
      <c r="DH6278">
        <v>0</v>
      </c>
      <c r="DI6278">
        <v>1</v>
      </c>
      <c r="DJ6278">
        <v>0</v>
      </c>
      <c r="DK6278">
        <v>0</v>
      </c>
      <c r="DL6278">
        <v>0</v>
      </c>
      <c r="DM6278">
        <v>1</v>
      </c>
    </row>
    <row r="6279" spans="1:117" x14ac:dyDescent="0.45">
      <c r="A6279">
        <v>11278</v>
      </c>
      <c r="B6279" s="6" t="s">
        <v>117</v>
      </c>
      <c r="C6279">
        <v>3</v>
      </c>
      <c r="D6279" s="6" t="s">
        <v>120</v>
      </c>
      <c r="E6279">
        <v>58</v>
      </c>
      <c r="F6279">
        <v>10.33321887</v>
      </c>
      <c r="G6279">
        <v>0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0</v>
      </c>
      <c r="U6279">
        <v>1</v>
      </c>
      <c r="V6279">
        <v>0</v>
      </c>
      <c r="W6279">
        <v>81250</v>
      </c>
      <c r="X6279">
        <v>0</v>
      </c>
      <c r="Y6279">
        <v>0</v>
      </c>
      <c r="Z6279">
        <v>1</v>
      </c>
      <c r="AA6279">
        <v>2</v>
      </c>
      <c r="AB6279">
        <v>2</v>
      </c>
      <c r="AC6279">
        <v>1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0</v>
      </c>
      <c r="AN6279">
        <v>0</v>
      </c>
      <c r="AO6279">
        <v>0</v>
      </c>
      <c r="AP6279">
        <v>0</v>
      </c>
      <c r="AQ6279">
        <v>0</v>
      </c>
      <c r="AR6279">
        <v>0</v>
      </c>
      <c r="AS6279">
        <v>0</v>
      </c>
      <c r="AT6279">
        <v>0</v>
      </c>
      <c r="AU6279">
        <v>0</v>
      </c>
      <c r="AV6279">
        <v>0</v>
      </c>
      <c r="AW6279">
        <v>0</v>
      </c>
      <c r="AX6279">
        <v>0</v>
      </c>
      <c r="AY6279">
        <v>0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0</v>
      </c>
      <c r="BF6279">
        <v>0</v>
      </c>
      <c r="BG6279">
        <v>0</v>
      </c>
      <c r="BH6279" s="6" t="s">
        <v>123</v>
      </c>
      <c r="BI6279">
        <v>0</v>
      </c>
      <c r="BJ6279">
        <v>35</v>
      </c>
      <c r="BK6279">
        <v>27.5</v>
      </c>
      <c r="BL6279">
        <v>72.5</v>
      </c>
      <c r="BM6279">
        <v>5.9</v>
      </c>
      <c r="BN6279">
        <v>81.3</v>
      </c>
      <c r="BO6279">
        <v>6.4</v>
      </c>
      <c r="BP6279">
        <v>4.2</v>
      </c>
      <c r="BQ6279">
        <v>29.2</v>
      </c>
      <c r="BR6279">
        <v>2.66</v>
      </c>
      <c r="BS6279">
        <v>2.66</v>
      </c>
      <c r="BT6279">
        <v>60.6</v>
      </c>
      <c r="BU6279">
        <v>41.1</v>
      </c>
      <c r="BV6279">
        <v>36.4</v>
      </c>
      <c r="BW6279">
        <v>24.2</v>
      </c>
      <c r="BX6279">
        <v>15.5</v>
      </c>
      <c r="BY6279">
        <v>14.4</v>
      </c>
      <c r="BZ6279">
        <v>383695</v>
      </c>
      <c r="CA6279">
        <v>12</v>
      </c>
      <c r="CB6279">
        <v>54.3</v>
      </c>
      <c r="CC6279">
        <v>45.7</v>
      </c>
      <c r="CD6279">
        <v>4379</v>
      </c>
      <c r="CE6279">
        <v>9</v>
      </c>
      <c r="CF6279">
        <v>8</v>
      </c>
      <c r="CG6279">
        <v>131749</v>
      </c>
      <c r="CH6279">
        <v>1</v>
      </c>
      <c r="CI6279">
        <v>1</v>
      </c>
      <c r="CJ6279">
        <v>99.99</v>
      </c>
      <c r="CK6279">
        <v>0</v>
      </c>
      <c r="CL6279">
        <v>0</v>
      </c>
      <c r="CM6279">
        <v>0</v>
      </c>
      <c r="CN6279">
        <v>0</v>
      </c>
      <c r="CO6279">
        <v>0</v>
      </c>
      <c r="CP6279">
        <v>0</v>
      </c>
      <c r="CQ6279">
        <v>99.99</v>
      </c>
      <c r="CR6279">
        <v>0</v>
      </c>
      <c r="CS6279">
        <v>0</v>
      </c>
      <c r="CT6279">
        <v>0</v>
      </c>
      <c r="CU6279">
        <v>0</v>
      </c>
      <c r="CV6279">
        <v>0</v>
      </c>
      <c r="CW6279">
        <v>0</v>
      </c>
      <c r="CX6279">
        <v>0</v>
      </c>
      <c r="CY6279">
        <v>0</v>
      </c>
      <c r="CZ6279">
        <v>0</v>
      </c>
      <c r="DA6279">
        <v>0</v>
      </c>
      <c r="DB6279">
        <v>0</v>
      </c>
      <c r="DC6279">
        <v>0</v>
      </c>
      <c r="DD6279">
        <v>0</v>
      </c>
      <c r="DE6279">
        <v>0</v>
      </c>
      <c r="DF6279">
        <v>0</v>
      </c>
      <c r="DG6279">
        <v>0</v>
      </c>
      <c r="DH6279">
        <v>0</v>
      </c>
      <c r="DI6279">
        <v>0</v>
      </c>
      <c r="DJ6279">
        <v>0</v>
      </c>
      <c r="DK6279">
        <v>0</v>
      </c>
      <c r="DL6279">
        <v>0</v>
      </c>
      <c r="DM6279">
        <v>0</v>
      </c>
    </row>
    <row r="6280" spans="1:117" x14ac:dyDescent="0.45">
      <c r="A6280">
        <v>11279</v>
      </c>
      <c r="B6280" s="6" t="s">
        <v>117</v>
      </c>
      <c r="C6280">
        <v>1</v>
      </c>
      <c r="D6280" s="6" t="s">
        <v>118</v>
      </c>
      <c r="E6280">
        <v>131</v>
      </c>
      <c r="F6280">
        <v>4.8034088669999999</v>
      </c>
      <c r="G6280">
        <v>0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0</v>
      </c>
      <c r="T6280">
        <v>1</v>
      </c>
      <c r="U6280">
        <v>0</v>
      </c>
      <c r="V6280">
        <v>0</v>
      </c>
      <c r="W6280">
        <v>106250</v>
      </c>
      <c r="X6280">
        <v>1</v>
      </c>
      <c r="Y6280">
        <v>0</v>
      </c>
      <c r="Z6280">
        <v>16</v>
      </c>
      <c r="AA6280">
        <v>4</v>
      </c>
      <c r="AB6280">
        <v>4</v>
      </c>
      <c r="AC6280">
        <v>1</v>
      </c>
      <c r="AD6280">
        <v>0</v>
      </c>
      <c r="AE6280">
        <v>0</v>
      </c>
      <c r="AF6280">
        <v>0</v>
      </c>
      <c r="AG6280">
        <v>2</v>
      </c>
      <c r="AH6280">
        <v>0</v>
      </c>
      <c r="AI6280">
        <v>0</v>
      </c>
      <c r="AJ6280">
        <v>3</v>
      </c>
      <c r="AK6280">
        <v>0</v>
      </c>
      <c r="AL6280">
        <v>1</v>
      </c>
      <c r="AM6280">
        <v>2</v>
      </c>
      <c r="AN6280">
        <v>2</v>
      </c>
      <c r="AO6280">
        <v>0</v>
      </c>
      <c r="AP6280">
        <v>0</v>
      </c>
      <c r="AQ6280">
        <v>0</v>
      </c>
      <c r="AR6280">
        <v>0</v>
      </c>
      <c r="AS6280">
        <v>0</v>
      </c>
      <c r="AT6280">
        <v>1</v>
      </c>
      <c r="AU6280">
        <v>0</v>
      </c>
      <c r="AV6280">
        <v>0</v>
      </c>
      <c r="AW6280">
        <v>0</v>
      </c>
      <c r="AX6280">
        <v>0</v>
      </c>
      <c r="AY6280">
        <v>0</v>
      </c>
      <c r="AZ6280">
        <v>0</v>
      </c>
      <c r="BA6280">
        <v>0</v>
      </c>
      <c r="BB6280">
        <v>0</v>
      </c>
      <c r="BC6280">
        <v>1</v>
      </c>
      <c r="BD6280">
        <v>0</v>
      </c>
      <c r="BE6280">
        <v>6</v>
      </c>
      <c r="BF6280">
        <v>7</v>
      </c>
      <c r="BG6280">
        <v>0</v>
      </c>
      <c r="BH6280" s="6" t="s">
        <v>125</v>
      </c>
      <c r="BI6280">
        <v>0</v>
      </c>
      <c r="BJ6280">
        <v>30</v>
      </c>
      <c r="BK6280">
        <v>29.2</v>
      </c>
      <c r="BL6280">
        <v>70.8</v>
      </c>
      <c r="BM6280">
        <v>5.9</v>
      </c>
      <c r="BN6280">
        <v>75.599999999999994</v>
      </c>
      <c r="BO6280">
        <v>5.2</v>
      </c>
      <c r="BP6280">
        <v>0.4</v>
      </c>
      <c r="BQ6280">
        <v>78.3</v>
      </c>
      <c r="BR6280">
        <v>3.24</v>
      </c>
      <c r="BS6280">
        <v>3.24</v>
      </c>
      <c r="BT6280">
        <v>47.8</v>
      </c>
      <c r="BU6280">
        <v>47.6</v>
      </c>
      <c r="BV6280">
        <v>26.2</v>
      </c>
      <c r="BW6280">
        <v>21.6</v>
      </c>
      <c r="BX6280">
        <v>37.6</v>
      </c>
      <c r="BY6280">
        <v>12.1</v>
      </c>
      <c r="BZ6280">
        <v>104493</v>
      </c>
      <c r="CA6280">
        <v>34</v>
      </c>
      <c r="CB6280">
        <v>65.099999999999994</v>
      </c>
      <c r="CC6280">
        <v>34.9</v>
      </c>
      <c r="CD6280">
        <v>3278</v>
      </c>
      <c r="CE6280">
        <v>4</v>
      </c>
      <c r="CF6280">
        <v>4</v>
      </c>
      <c r="CG6280">
        <v>64591</v>
      </c>
      <c r="CH6280">
        <v>1</v>
      </c>
      <c r="CI6280">
        <v>1</v>
      </c>
      <c r="CJ6280">
        <v>299.99</v>
      </c>
      <c r="CK6280">
        <v>0</v>
      </c>
      <c r="CL6280">
        <v>0</v>
      </c>
      <c r="CM6280">
        <v>0</v>
      </c>
      <c r="CN6280">
        <v>0</v>
      </c>
      <c r="CO6280">
        <v>0</v>
      </c>
      <c r="CP6280">
        <v>299.99</v>
      </c>
      <c r="CQ6280">
        <v>0</v>
      </c>
      <c r="CR6280">
        <v>0</v>
      </c>
      <c r="CS6280">
        <v>0</v>
      </c>
      <c r="CT6280">
        <v>0</v>
      </c>
      <c r="CU6280">
        <v>0</v>
      </c>
      <c r="CV6280">
        <v>0</v>
      </c>
      <c r="CW6280">
        <v>0</v>
      </c>
      <c r="CX6280">
        <v>0</v>
      </c>
      <c r="CY6280">
        <v>0</v>
      </c>
      <c r="CZ6280">
        <v>0</v>
      </c>
      <c r="DA6280">
        <v>0</v>
      </c>
      <c r="DB6280">
        <v>0</v>
      </c>
      <c r="DC6280">
        <v>0</v>
      </c>
      <c r="DD6280">
        <v>0</v>
      </c>
      <c r="DE6280">
        <v>0</v>
      </c>
      <c r="DF6280">
        <v>0</v>
      </c>
      <c r="DG6280">
        <v>0</v>
      </c>
      <c r="DH6280">
        <v>0</v>
      </c>
      <c r="DI6280">
        <v>0</v>
      </c>
      <c r="DJ6280">
        <v>0</v>
      </c>
      <c r="DK6280">
        <v>0</v>
      </c>
      <c r="DL6280">
        <v>0</v>
      </c>
      <c r="DM6280">
        <v>0</v>
      </c>
    </row>
    <row r="6281" spans="1:117" x14ac:dyDescent="0.45">
      <c r="A6281">
        <v>11280</v>
      </c>
      <c r="B6281" s="6" t="s">
        <v>153</v>
      </c>
      <c r="C6281">
        <v>1</v>
      </c>
      <c r="D6281" s="6" t="s">
        <v>120</v>
      </c>
      <c r="E6281">
        <v>42</v>
      </c>
      <c r="F6281">
        <v>1.3817124249999999</v>
      </c>
      <c r="G6281">
        <v>0</v>
      </c>
      <c r="I6281">
        <v>0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0</v>
      </c>
      <c r="U6281">
        <v>1</v>
      </c>
      <c r="V6281">
        <v>0</v>
      </c>
      <c r="W6281">
        <v>4500</v>
      </c>
      <c r="X6281">
        <v>0</v>
      </c>
      <c r="Y6281">
        <v>0</v>
      </c>
      <c r="Z6281">
        <v>1</v>
      </c>
      <c r="AA6281">
        <v>2</v>
      </c>
      <c r="AB6281">
        <v>2</v>
      </c>
      <c r="AC6281">
        <v>1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0</v>
      </c>
      <c r="AV6281">
        <v>0</v>
      </c>
      <c r="AW6281">
        <v>0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0</v>
      </c>
      <c r="BF6281">
        <v>0</v>
      </c>
      <c r="BG6281">
        <v>0</v>
      </c>
      <c r="BH6281" s="6" t="s">
        <v>140</v>
      </c>
      <c r="BI6281">
        <v>0</v>
      </c>
      <c r="BJ6281">
        <v>36</v>
      </c>
      <c r="BK6281">
        <v>9.1999999999999993</v>
      </c>
      <c r="BL6281">
        <v>90.8</v>
      </c>
      <c r="BM6281">
        <v>10.9</v>
      </c>
      <c r="BN6281">
        <v>32.4</v>
      </c>
      <c r="BO6281">
        <v>65</v>
      </c>
      <c r="BP6281">
        <v>0.1</v>
      </c>
      <c r="BQ6281">
        <v>2.2000000000000002</v>
      </c>
      <c r="BR6281">
        <v>1.66</v>
      </c>
      <c r="BS6281">
        <v>1.66</v>
      </c>
      <c r="BT6281">
        <v>21.3</v>
      </c>
      <c r="BU6281">
        <v>10.4</v>
      </c>
      <c r="BV6281">
        <v>3.3</v>
      </c>
      <c r="BW6281">
        <v>18</v>
      </c>
      <c r="BX6281">
        <v>4.4000000000000004</v>
      </c>
      <c r="BY6281">
        <v>12.2</v>
      </c>
      <c r="BZ6281">
        <v>223610</v>
      </c>
      <c r="CA6281">
        <v>37</v>
      </c>
      <c r="CB6281">
        <v>26.3</v>
      </c>
      <c r="CC6281">
        <v>73.7</v>
      </c>
      <c r="CD6281">
        <v>3372</v>
      </c>
      <c r="CE6281">
        <v>3</v>
      </c>
      <c r="CF6281">
        <v>2</v>
      </c>
      <c r="CG6281">
        <v>64999</v>
      </c>
      <c r="CH6281">
        <v>1</v>
      </c>
      <c r="CI6281">
        <v>1</v>
      </c>
      <c r="CJ6281">
        <v>237.99</v>
      </c>
      <c r="CK6281">
        <v>0</v>
      </c>
      <c r="CL6281">
        <v>0</v>
      </c>
      <c r="CM6281">
        <v>0</v>
      </c>
      <c r="CN6281">
        <v>0</v>
      </c>
      <c r="CO6281">
        <v>0</v>
      </c>
      <c r="CP6281">
        <v>0</v>
      </c>
      <c r="CQ6281">
        <v>237.99</v>
      </c>
      <c r="CR6281">
        <v>0</v>
      </c>
      <c r="CS6281">
        <v>0</v>
      </c>
      <c r="CT6281">
        <v>0</v>
      </c>
      <c r="CU6281">
        <v>0</v>
      </c>
      <c r="CV6281">
        <v>0</v>
      </c>
      <c r="CW6281">
        <v>0</v>
      </c>
      <c r="CX6281">
        <v>0</v>
      </c>
      <c r="CY6281">
        <v>0</v>
      </c>
      <c r="CZ6281">
        <v>0</v>
      </c>
      <c r="DA6281">
        <v>0</v>
      </c>
      <c r="DB6281">
        <v>0</v>
      </c>
      <c r="DC6281">
        <v>0</v>
      </c>
      <c r="DD6281">
        <v>0</v>
      </c>
      <c r="DE6281">
        <v>0</v>
      </c>
      <c r="DF6281">
        <v>0</v>
      </c>
      <c r="DG6281">
        <v>0</v>
      </c>
      <c r="DH6281">
        <v>0</v>
      </c>
      <c r="DI6281">
        <v>0</v>
      </c>
      <c r="DJ6281">
        <v>0</v>
      </c>
      <c r="DK6281">
        <v>0</v>
      </c>
      <c r="DL6281">
        <v>0</v>
      </c>
      <c r="DM6281">
        <v>0</v>
      </c>
    </row>
    <row r="6282" spans="1:117" x14ac:dyDescent="0.45">
      <c r="A6282">
        <v>11281</v>
      </c>
      <c r="B6282" s="6" t="s">
        <v>134</v>
      </c>
      <c r="C6282">
        <v>3</v>
      </c>
      <c r="D6282" s="6" t="s">
        <v>118</v>
      </c>
      <c r="E6282">
        <v>1</v>
      </c>
      <c r="F6282">
        <v>75.490923969999997</v>
      </c>
      <c r="G6282">
        <v>0</v>
      </c>
      <c r="I6282">
        <v>0</v>
      </c>
      <c r="J6282">
        <v>0</v>
      </c>
      <c r="K6282">
        <v>0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0</v>
      </c>
      <c r="U6282">
        <v>0</v>
      </c>
      <c r="V6282">
        <v>0</v>
      </c>
      <c r="W6282">
        <v>17500</v>
      </c>
      <c r="X6282">
        <v>0</v>
      </c>
      <c r="Y6282">
        <v>0</v>
      </c>
      <c r="Z6282">
        <v>2</v>
      </c>
      <c r="AA6282">
        <v>1</v>
      </c>
      <c r="AB6282">
        <v>1</v>
      </c>
      <c r="AC6282">
        <v>0</v>
      </c>
      <c r="AD6282">
        <v>1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>
        <v>0</v>
      </c>
      <c r="AY6282">
        <v>0</v>
      </c>
      <c r="AZ6282">
        <v>0</v>
      </c>
      <c r="BA6282">
        <v>0</v>
      </c>
      <c r="BB6282">
        <v>0</v>
      </c>
      <c r="BC6282">
        <v>0</v>
      </c>
      <c r="BD6282">
        <v>0</v>
      </c>
      <c r="BE6282">
        <v>0</v>
      </c>
      <c r="BF6282">
        <v>0</v>
      </c>
      <c r="BG6282">
        <v>0</v>
      </c>
      <c r="BH6282" s="6" t="s">
        <v>228</v>
      </c>
      <c r="BI6282">
        <v>0</v>
      </c>
      <c r="BJ6282">
        <v>34</v>
      </c>
      <c r="BK6282">
        <v>24.9</v>
      </c>
      <c r="BL6282">
        <v>75.099999999999994</v>
      </c>
      <c r="BM6282">
        <v>16</v>
      </c>
      <c r="BN6282">
        <v>71.099999999999994</v>
      </c>
      <c r="BO6282">
        <v>4.0999999999999996</v>
      </c>
      <c r="BP6282">
        <v>0.7</v>
      </c>
      <c r="BQ6282">
        <v>27.4</v>
      </c>
      <c r="BR6282">
        <v>2.62</v>
      </c>
      <c r="BS6282">
        <v>2.62</v>
      </c>
      <c r="BT6282">
        <v>31</v>
      </c>
      <c r="BU6282">
        <v>32.1</v>
      </c>
      <c r="BV6282">
        <v>14.7</v>
      </c>
      <c r="BW6282">
        <v>16.399999999999999</v>
      </c>
      <c r="BX6282">
        <v>11.8</v>
      </c>
      <c r="BY6282">
        <v>11.8</v>
      </c>
      <c r="BZ6282">
        <v>124582</v>
      </c>
      <c r="CA6282">
        <v>45</v>
      </c>
      <c r="CB6282">
        <v>49.8</v>
      </c>
      <c r="CC6282">
        <v>50.2</v>
      </c>
      <c r="CD6282">
        <v>2473</v>
      </c>
      <c r="CE6282">
        <v>0</v>
      </c>
      <c r="CF6282">
        <v>0</v>
      </c>
      <c r="CG6282">
        <v>28268</v>
      </c>
      <c r="CH6282">
        <v>1</v>
      </c>
      <c r="CI6282">
        <v>2</v>
      </c>
      <c r="CJ6282">
        <v>1249.98</v>
      </c>
      <c r="CK6282">
        <v>1</v>
      </c>
      <c r="CL6282">
        <v>2</v>
      </c>
      <c r="CM6282">
        <v>1249.98</v>
      </c>
      <c r="CN6282">
        <v>0</v>
      </c>
      <c r="CO6282">
        <v>1249.98</v>
      </c>
      <c r="CP6282">
        <v>0</v>
      </c>
      <c r="CQ6282">
        <v>0</v>
      </c>
      <c r="CR6282">
        <v>0</v>
      </c>
      <c r="CS6282">
        <v>0</v>
      </c>
      <c r="CT6282">
        <v>0</v>
      </c>
      <c r="CU6282">
        <v>0</v>
      </c>
      <c r="CV6282">
        <v>0</v>
      </c>
      <c r="CW6282">
        <v>0</v>
      </c>
      <c r="CX6282">
        <v>0</v>
      </c>
      <c r="CY6282">
        <v>0</v>
      </c>
      <c r="CZ6282">
        <v>0</v>
      </c>
      <c r="DA6282">
        <v>0</v>
      </c>
      <c r="DB6282">
        <v>0</v>
      </c>
      <c r="DC6282">
        <v>0</v>
      </c>
      <c r="DD6282">
        <v>0</v>
      </c>
      <c r="DE6282">
        <v>0</v>
      </c>
      <c r="DF6282">
        <v>0</v>
      </c>
      <c r="DG6282">
        <v>0</v>
      </c>
      <c r="DH6282">
        <v>0</v>
      </c>
      <c r="DI6282">
        <v>0</v>
      </c>
      <c r="DJ6282">
        <v>0</v>
      </c>
      <c r="DK6282">
        <v>0</v>
      </c>
      <c r="DL6282">
        <v>0</v>
      </c>
      <c r="DM6282">
        <v>0</v>
      </c>
    </row>
    <row r="6283" spans="1:117" x14ac:dyDescent="0.45">
      <c r="A6283">
        <v>11282</v>
      </c>
      <c r="B6283" s="6" t="s">
        <v>187</v>
      </c>
      <c r="C6283">
        <v>2</v>
      </c>
      <c r="D6283" s="6" t="s">
        <v>120</v>
      </c>
      <c r="E6283">
        <v>39</v>
      </c>
      <c r="F6283">
        <v>3.8485764599999999</v>
      </c>
      <c r="G6283">
        <v>0</v>
      </c>
      <c r="I6283">
        <v>0</v>
      </c>
      <c r="J6283">
        <v>0</v>
      </c>
      <c r="K6283">
        <v>0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1</v>
      </c>
      <c r="U6283">
        <v>0</v>
      </c>
      <c r="V6283">
        <v>0</v>
      </c>
      <c r="W6283">
        <v>56250</v>
      </c>
      <c r="X6283">
        <v>0</v>
      </c>
      <c r="Y6283">
        <v>0</v>
      </c>
      <c r="Z6283">
        <v>16</v>
      </c>
      <c r="AA6283">
        <v>4</v>
      </c>
      <c r="AB6283">
        <v>2</v>
      </c>
      <c r="AC6283">
        <v>1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0</v>
      </c>
      <c r="BH6283" s="6" t="s">
        <v>174</v>
      </c>
      <c r="BI6283">
        <v>0</v>
      </c>
      <c r="BJ6283">
        <v>33</v>
      </c>
      <c r="BK6283">
        <v>24.5</v>
      </c>
      <c r="BL6283">
        <v>75.5</v>
      </c>
      <c r="BM6283">
        <v>14.1</v>
      </c>
      <c r="BN6283">
        <v>57.1</v>
      </c>
      <c r="BO6283">
        <v>34.1</v>
      </c>
      <c r="BP6283">
        <v>2.4</v>
      </c>
      <c r="BQ6283">
        <v>8.6999999999999993</v>
      </c>
      <c r="BR6283">
        <v>2.16</v>
      </c>
      <c r="BS6283">
        <v>2.16</v>
      </c>
      <c r="BT6283">
        <v>34.200000000000003</v>
      </c>
      <c r="BU6283">
        <v>28.5</v>
      </c>
      <c r="BV6283">
        <v>13</v>
      </c>
      <c r="BW6283">
        <v>21.1</v>
      </c>
      <c r="BX6283">
        <v>3.9</v>
      </c>
      <c r="BY6283">
        <v>12</v>
      </c>
      <c r="BZ6283">
        <v>123749</v>
      </c>
      <c r="CA6283">
        <v>46</v>
      </c>
      <c r="CB6283">
        <v>57.4</v>
      </c>
      <c r="CC6283">
        <v>42.6</v>
      </c>
      <c r="CD6283">
        <v>3334</v>
      </c>
      <c r="CE6283">
        <v>4</v>
      </c>
      <c r="CF6283">
        <v>2</v>
      </c>
      <c r="CG6283">
        <v>54057</v>
      </c>
      <c r="CH6283">
        <v>1</v>
      </c>
      <c r="CI6283">
        <v>2</v>
      </c>
      <c r="CJ6283">
        <v>3098.99</v>
      </c>
      <c r="CK6283">
        <v>0</v>
      </c>
      <c r="CL6283">
        <v>0</v>
      </c>
      <c r="CM6283">
        <v>0</v>
      </c>
      <c r="CN6283">
        <v>2656.16</v>
      </c>
      <c r="CO6283">
        <v>442.83</v>
      </c>
      <c r="CP6283">
        <v>0</v>
      </c>
      <c r="CQ6283">
        <v>0</v>
      </c>
      <c r="CR6283">
        <v>0</v>
      </c>
      <c r="CS6283">
        <v>0</v>
      </c>
      <c r="CT6283">
        <v>0</v>
      </c>
      <c r="CU6283">
        <v>0</v>
      </c>
      <c r="CV6283">
        <v>0</v>
      </c>
      <c r="CW6283">
        <v>0</v>
      </c>
      <c r="CX6283">
        <v>0</v>
      </c>
      <c r="CY6283">
        <v>0</v>
      </c>
      <c r="CZ6283">
        <v>0</v>
      </c>
      <c r="DA6283">
        <v>0</v>
      </c>
      <c r="DB6283">
        <v>0</v>
      </c>
      <c r="DC6283">
        <v>0</v>
      </c>
      <c r="DD6283">
        <v>0</v>
      </c>
      <c r="DE6283">
        <v>0</v>
      </c>
      <c r="DF6283">
        <v>0</v>
      </c>
      <c r="DG6283">
        <v>0</v>
      </c>
      <c r="DH6283">
        <v>0</v>
      </c>
      <c r="DI6283">
        <v>0</v>
      </c>
      <c r="DJ6283">
        <v>0</v>
      </c>
      <c r="DK6283">
        <v>0</v>
      </c>
      <c r="DL6283">
        <v>0</v>
      </c>
      <c r="DM6283">
        <v>0</v>
      </c>
    </row>
    <row r="6284" spans="1:117" x14ac:dyDescent="0.45">
      <c r="A6284">
        <v>11283</v>
      </c>
      <c r="B6284" s="6" t="s">
        <v>155</v>
      </c>
      <c r="C6284">
        <v>1</v>
      </c>
      <c r="D6284" s="6" t="s">
        <v>118</v>
      </c>
      <c r="E6284">
        <v>32</v>
      </c>
      <c r="F6284">
        <v>6.1886038870000002</v>
      </c>
      <c r="G6284">
        <v>0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1</v>
      </c>
      <c r="U6284">
        <v>0</v>
      </c>
      <c r="V6284">
        <v>0</v>
      </c>
      <c r="W6284">
        <v>4500</v>
      </c>
      <c r="X6284">
        <v>0</v>
      </c>
      <c r="Y6284">
        <v>0</v>
      </c>
      <c r="Z6284">
        <v>0</v>
      </c>
      <c r="AA6284">
        <v>1</v>
      </c>
      <c r="AB6284">
        <v>1</v>
      </c>
      <c r="AC6284">
        <v>1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0</v>
      </c>
      <c r="AN6284">
        <v>0</v>
      </c>
      <c r="AO6284">
        <v>0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0</v>
      </c>
      <c r="AY6284">
        <v>0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0</v>
      </c>
      <c r="BF6284">
        <v>0</v>
      </c>
      <c r="BG6284">
        <v>0</v>
      </c>
      <c r="BH6284" s="6" t="s">
        <v>139</v>
      </c>
      <c r="BI6284">
        <v>0</v>
      </c>
      <c r="BJ6284">
        <v>36</v>
      </c>
      <c r="BK6284">
        <v>25.3</v>
      </c>
      <c r="BL6284">
        <v>74.7</v>
      </c>
      <c r="BM6284">
        <v>13.8</v>
      </c>
      <c r="BN6284">
        <v>88.4</v>
      </c>
      <c r="BO6284">
        <v>6.1</v>
      </c>
      <c r="BP6284">
        <v>2.6</v>
      </c>
      <c r="BQ6284">
        <v>6.8</v>
      </c>
      <c r="BR6284">
        <v>2.34</v>
      </c>
      <c r="BS6284">
        <v>2.34</v>
      </c>
      <c r="BT6284">
        <v>45.3</v>
      </c>
      <c r="BU6284">
        <v>29.2</v>
      </c>
      <c r="BV6284">
        <v>19.2</v>
      </c>
      <c r="BW6284">
        <v>26.1</v>
      </c>
      <c r="BX6284">
        <v>2.9</v>
      </c>
      <c r="BY6284">
        <v>12</v>
      </c>
      <c r="BZ6284">
        <v>107257</v>
      </c>
      <c r="CA6284">
        <v>69</v>
      </c>
      <c r="CB6284">
        <v>81.400000000000006</v>
      </c>
      <c r="CC6284">
        <v>18.600000000000001</v>
      </c>
      <c r="CD6284">
        <v>3342</v>
      </c>
      <c r="CE6284">
        <v>4</v>
      </c>
      <c r="CF6284">
        <v>2</v>
      </c>
      <c r="CG6284">
        <v>55788</v>
      </c>
      <c r="CH6284">
        <v>1</v>
      </c>
      <c r="CI6284">
        <v>1</v>
      </c>
      <c r="CJ6284">
        <v>1549</v>
      </c>
      <c r="CK6284">
        <v>0</v>
      </c>
      <c r="CL6284">
        <v>0</v>
      </c>
      <c r="CM6284">
        <v>0</v>
      </c>
      <c r="CN6284">
        <v>0</v>
      </c>
      <c r="CO6284">
        <v>0</v>
      </c>
      <c r="CP6284">
        <v>0</v>
      </c>
      <c r="CQ6284">
        <v>1549</v>
      </c>
      <c r="CR6284">
        <v>0</v>
      </c>
      <c r="CS6284">
        <v>0</v>
      </c>
      <c r="CT6284">
        <v>0</v>
      </c>
      <c r="CU6284">
        <v>0</v>
      </c>
      <c r="CV6284">
        <v>0</v>
      </c>
      <c r="CW6284">
        <v>0</v>
      </c>
      <c r="CX6284">
        <v>0</v>
      </c>
      <c r="CY6284">
        <v>0</v>
      </c>
      <c r="CZ6284">
        <v>0</v>
      </c>
      <c r="DA6284">
        <v>0</v>
      </c>
      <c r="DB6284">
        <v>0</v>
      </c>
      <c r="DC6284">
        <v>0</v>
      </c>
      <c r="DD6284">
        <v>1549</v>
      </c>
      <c r="DE6284">
        <v>0</v>
      </c>
      <c r="DF6284">
        <v>0</v>
      </c>
      <c r="DG6284">
        <v>0</v>
      </c>
      <c r="DH6284">
        <v>1</v>
      </c>
      <c r="DI6284">
        <v>0</v>
      </c>
      <c r="DJ6284">
        <v>0</v>
      </c>
      <c r="DK6284">
        <v>0</v>
      </c>
      <c r="DL6284">
        <v>1</v>
      </c>
      <c r="DM6284">
        <v>0</v>
      </c>
    </row>
    <row r="6285" spans="1:117" x14ac:dyDescent="0.45">
      <c r="A6285">
        <v>11284</v>
      </c>
      <c r="B6285" s="6" t="s">
        <v>124</v>
      </c>
      <c r="C6285">
        <v>5</v>
      </c>
      <c r="D6285" s="6" t="s">
        <v>118</v>
      </c>
      <c r="E6285">
        <v>201</v>
      </c>
      <c r="F6285">
        <v>2.2739761600000001</v>
      </c>
      <c r="G6285">
        <v>1</v>
      </c>
      <c r="H6285">
        <v>71</v>
      </c>
      <c r="I6285">
        <v>0</v>
      </c>
      <c r="J6285">
        <v>0</v>
      </c>
      <c r="K6285">
        <v>1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1</v>
      </c>
      <c r="T6285">
        <v>1</v>
      </c>
      <c r="U6285">
        <v>0</v>
      </c>
      <c r="V6285">
        <v>1</v>
      </c>
      <c r="W6285">
        <v>106250</v>
      </c>
      <c r="X6285">
        <v>1</v>
      </c>
      <c r="Y6285">
        <v>0</v>
      </c>
      <c r="Z6285">
        <v>26</v>
      </c>
      <c r="AA6285">
        <v>3</v>
      </c>
      <c r="AB6285">
        <v>3</v>
      </c>
      <c r="AC6285">
        <v>1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1</v>
      </c>
      <c r="AK6285">
        <v>0</v>
      </c>
      <c r="AL6285">
        <v>0</v>
      </c>
      <c r="AM6285">
        <v>3</v>
      </c>
      <c r="AN6285">
        <v>1</v>
      </c>
      <c r="AO6285">
        <v>0</v>
      </c>
      <c r="AP6285">
        <v>0</v>
      </c>
      <c r="AQ6285">
        <v>0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0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1</v>
      </c>
      <c r="BD6285">
        <v>0</v>
      </c>
      <c r="BE6285">
        <v>3</v>
      </c>
      <c r="BF6285">
        <v>4</v>
      </c>
      <c r="BG6285">
        <v>360</v>
      </c>
      <c r="BH6285" s="6" t="s">
        <v>171</v>
      </c>
      <c r="BI6285">
        <v>0</v>
      </c>
      <c r="BJ6285">
        <v>39</v>
      </c>
      <c r="BK6285">
        <v>21.7</v>
      </c>
      <c r="BL6285">
        <v>78.3</v>
      </c>
      <c r="BM6285">
        <v>25.1</v>
      </c>
      <c r="BN6285">
        <v>76</v>
      </c>
      <c r="BO6285">
        <v>14.8</v>
      </c>
      <c r="BP6285">
        <v>2.8</v>
      </c>
      <c r="BQ6285">
        <v>3.4</v>
      </c>
      <c r="BR6285">
        <v>2.2599999999999998</v>
      </c>
      <c r="BS6285">
        <v>2.2599999999999998</v>
      </c>
      <c r="BT6285">
        <v>35.4</v>
      </c>
      <c r="BU6285">
        <v>27.1</v>
      </c>
      <c r="BV6285">
        <v>12.4</v>
      </c>
      <c r="BW6285">
        <v>23</v>
      </c>
      <c r="BX6285">
        <v>0.4</v>
      </c>
      <c r="BY6285">
        <v>12.3</v>
      </c>
      <c r="BZ6285">
        <v>242613</v>
      </c>
      <c r="CA6285">
        <v>44</v>
      </c>
      <c r="CB6285">
        <v>29.9</v>
      </c>
      <c r="CC6285">
        <v>70.099999999999994</v>
      </c>
      <c r="CD6285">
        <v>3715</v>
      </c>
      <c r="CE6285">
        <v>5</v>
      </c>
      <c r="CF6285">
        <v>5</v>
      </c>
      <c r="CG6285">
        <v>90093</v>
      </c>
      <c r="CH6285">
        <v>1</v>
      </c>
      <c r="CI6285">
        <v>2</v>
      </c>
      <c r="CJ6285">
        <v>119.98</v>
      </c>
      <c r="CK6285">
        <v>0</v>
      </c>
      <c r="CL6285">
        <v>0</v>
      </c>
      <c r="CM6285">
        <v>0</v>
      </c>
      <c r="CN6285">
        <v>0</v>
      </c>
      <c r="CO6285">
        <v>0</v>
      </c>
      <c r="CP6285">
        <v>0</v>
      </c>
      <c r="CQ6285">
        <v>119.98</v>
      </c>
      <c r="CR6285">
        <v>0</v>
      </c>
      <c r="CS6285">
        <v>0</v>
      </c>
      <c r="CT6285">
        <v>0</v>
      </c>
      <c r="CU6285">
        <v>0</v>
      </c>
      <c r="CV6285">
        <v>0</v>
      </c>
      <c r="CW6285">
        <v>0</v>
      </c>
      <c r="CX6285">
        <v>0</v>
      </c>
      <c r="CY6285">
        <v>0</v>
      </c>
      <c r="CZ6285">
        <v>0</v>
      </c>
      <c r="DA6285">
        <v>0</v>
      </c>
      <c r="DB6285">
        <v>0</v>
      </c>
      <c r="DC6285">
        <v>0</v>
      </c>
      <c r="DD6285">
        <v>0</v>
      </c>
      <c r="DE6285">
        <v>0</v>
      </c>
      <c r="DF6285">
        <v>0</v>
      </c>
      <c r="DG6285">
        <v>0</v>
      </c>
      <c r="DH6285">
        <v>0</v>
      </c>
      <c r="DI6285">
        <v>0</v>
      </c>
      <c r="DJ6285">
        <v>0</v>
      </c>
      <c r="DK6285">
        <v>0</v>
      </c>
      <c r="DL6285">
        <v>0</v>
      </c>
      <c r="DM6285">
        <v>0</v>
      </c>
    </row>
    <row r="6286" spans="1:117" x14ac:dyDescent="0.45">
      <c r="A6286">
        <v>11285</v>
      </c>
      <c r="B6286" s="6" t="s">
        <v>124</v>
      </c>
      <c r="C6286">
        <v>1</v>
      </c>
      <c r="D6286" s="6" t="s">
        <v>118</v>
      </c>
      <c r="E6286">
        <v>217</v>
      </c>
      <c r="F6286">
        <v>2.0234676380000001</v>
      </c>
      <c r="G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1</v>
      </c>
      <c r="V6286">
        <v>0</v>
      </c>
      <c r="W6286">
        <v>17500</v>
      </c>
      <c r="X6286">
        <v>0</v>
      </c>
      <c r="Y6286">
        <v>0</v>
      </c>
      <c r="Z6286">
        <v>10</v>
      </c>
      <c r="AA6286">
        <v>1</v>
      </c>
      <c r="AB6286">
        <v>1</v>
      </c>
      <c r="AC6286">
        <v>1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>
        <v>0</v>
      </c>
      <c r="BF6286">
        <v>0</v>
      </c>
      <c r="BG6286">
        <v>0</v>
      </c>
      <c r="BH6286" s="6" t="s">
        <v>196</v>
      </c>
      <c r="BI6286">
        <v>0</v>
      </c>
      <c r="BJ6286">
        <v>34</v>
      </c>
      <c r="BK6286">
        <v>24.4</v>
      </c>
      <c r="BL6286">
        <v>75.599999999999994</v>
      </c>
      <c r="BM6286">
        <v>21.5</v>
      </c>
      <c r="BN6286">
        <v>71.900000000000006</v>
      </c>
      <c r="BO6286">
        <v>20.8</v>
      </c>
      <c r="BP6286">
        <v>3.2</v>
      </c>
      <c r="BQ6286">
        <v>4.3</v>
      </c>
      <c r="BR6286">
        <v>2.06</v>
      </c>
      <c r="BS6286">
        <v>2.06</v>
      </c>
      <c r="BT6286">
        <v>30</v>
      </c>
      <c r="BU6286">
        <v>24.5</v>
      </c>
      <c r="BV6286">
        <v>9.3000000000000007</v>
      </c>
      <c r="BW6286">
        <v>20.7</v>
      </c>
      <c r="BX6286">
        <v>2.4</v>
      </c>
      <c r="BY6286">
        <v>11.8</v>
      </c>
      <c r="BZ6286">
        <v>159210</v>
      </c>
      <c r="CA6286">
        <v>28</v>
      </c>
      <c r="CB6286">
        <v>44</v>
      </c>
      <c r="CC6286">
        <v>56</v>
      </c>
      <c r="CD6286">
        <v>3571</v>
      </c>
      <c r="CE6286">
        <v>4</v>
      </c>
      <c r="CF6286">
        <v>1</v>
      </c>
      <c r="CG6286">
        <v>59037</v>
      </c>
      <c r="CH6286">
        <v>1</v>
      </c>
      <c r="CI6286">
        <v>1</v>
      </c>
      <c r="CJ6286">
        <v>1999</v>
      </c>
      <c r="CK6286">
        <v>1</v>
      </c>
      <c r="CL6286">
        <v>1</v>
      </c>
      <c r="CM6286">
        <v>1999</v>
      </c>
      <c r="CN6286">
        <v>0</v>
      </c>
      <c r="CO6286">
        <v>0</v>
      </c>
      <c r="CP6286">
        <v>0</v>
      </c>
      <c r="CQ6286">
        <v>0</v>
      </c>
      <c r="CR6286">
        <v>1999</v>
      </c>
      <c r="CS6286">
        <v>0</v>
      </c>
      <c r="CT6286">
        <v>0</v>
      </c>
      <c r="CU6286">
        <v>0</v>
      </c>
      <c r="CV6286">
        <v>0</v>
      </c>
      <c r="CW6286">
        <v>0</v>
      </c>
      <c r="CX6286">
        <v>0</v>
      </c>
      <c r="CY6286">
        <v>0</v>
      </c>
      <c r="CZ6286">
        <v>0</v>
      </c>
      <c r="DA6286">
        <v>0</v>
      </c>
      <c r="DB6286">
        <v>0</v>
      </c>
      <c r="DC6286">
        <v>0</v>
      </c>
      <c r="DD6286">
        <v>0</v>
      </c>
      <c r="DE6286">
        <v>0</v>
      </c>
      <c r="DF6286">
        <v>0</v>
      </c>
      <c r="DG6286">
        <v>0</v>
      </c>
      <c r="DH6286">
        <v>0</v>
      </c>
      <c r="DI6286">
        <v>0</v>
      </c>
      <c r="DJ6286">
        <v>0</v>
      </c>
      <c r="DK6286">
        <v>0</v>
      </c>
      <c r="DL6286">
        <v>0</v>
      </c>
      <c r="DM6286">
        <v>0</v>
      </c>
    </row>
    <row r="6287" spans="1:117" x14ac:dyDescent="0.45">
      <c r="A6287">
        <v>11286</v>
      </c>
      <c r="B6287" s="6" t="s">
        <v>184</v>
      </c>
      <c r="C6287">
        <v>1</v>
      </c>
      <c r="D6287" s="6" t="s">
        <v>118</v>
      </c>
      <c r="E6287">
        <v>14</v>
      </c>
      <c r="F6287">
        <v>9.2098621680000008</v>
      </c>
      <c r="G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  <c r="X6287">
        <v>0</v>
      </c>
      <c r="Y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>
        <v>0</v>
      </c>
      <c r="BH6287" s="6" t="s">
        <v>126</v>
      </c>
      <c r="BI6287">
        <v>0</v>
      </c>
      <c r="CH6287">
        <v>1</v>
      </c>
      <c r="CI6287">
        <v>1</v>
      </c>
      <c r="CJ6287">
        <v>599.99</v>
      </c>
      <c r="CK6287">
        <v>1</v>
      </c>
      <c r="CL6287">
        <v>1</v>
      </c>
      <c r="CM6287">
        <v>599.99</v>
      </c>
      <c r="CN6287">
        <v>0</v>
      </c>
      <c r="CO6287">
        <v>0</v>
      </c>
      <c r="CP6287">
        <v>0</v>
      </c>
      <c r="CQ6287">
        <v>0</v>
      </c>
      <c r="CR6287">
        <v>599.99</v>
      </c>
      <c r="CS6287">
        <v>0</v>
      </c>
      <c r="CT6287">
        <v>0</v>
      </c>
      <c r="CU6287">
        <v>0</v>
      </c>
      <c r="CV6287">
        <v>0</v>
      </c>
      <c r="CW6287">
        <v>0</v>
      </c>
      <c r="CX6287">
        <v>0</v>
      </c>
      <c r="CY6287">
        <v>0</v>
      </c>
      <c r="CZ6287">
        <v>0</v>
      </c>
      <c r="DA6287">
        <v>0</v>
      </c>
      <c r="DB6287">
        <v>0</v>
      </c>
      <c r="DC6287">
        <v>0</v>
      </c>
      <c r="DD6287">
        <v>0</v>
      </c>
      <c r="DE6287">
        <v>0</v>
      </c>
      <c r="DF6287">
        <v>0</v>
      </c>
      <c r="DG6287">
        <v>0</v>
      </c>
      <c r="DH6287">
        <v>0</v>
      </c>
      <c r="DI6287">
        <v>0</v>
      </c>
      <c r="DJ6287">
        <v>0</v>
      </c>
      <c r="DK6287">
        <v>0</v>
      </c>
      <c r="DL6287">
        <v>0</v>
      </c>
      <c r="DM6287">
        <v>0</v>
      </c>
    </row>
    <row r="6288" spans="1:117" x14ac:dyDescent="0.45">
      <c r="A6288">
        <v>11287</v>
      </c>
      <c r="B6288" s="6" t="s">
        <v>134</v>
      </c>
      <c r="C6288">
        <v>2</v>
      </c>
      <c r="D6288" s="6" t="s">
        <v>118</v>
      </c>
      <c r="E6288">
        <v>-4</v>
      </c>
      <c r="F6288">
        <v>0.47969150700000002</v>
      </c>
      <c r="G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1</v>
      </c>
      <c r="U6288">
        <v>0</v>
      </c>
      <c r="V6288">
        <v>1</v>
      </c>
      <c r="W6288">
        <v>38750</v>
      </c>
      <c r="X6288">
        <v>0</v>
      </c>
      <c r="Y6288">
        <v>0</v>
      </c>
      <c r="Z6288">
        <v>19</v>
      </c>
      <c r="AA6288">
        <v>7</v>
      </c>
      <c r="AB6288">
        <v>4</v>
      </c>
      <c r="AC6288">
        <v>1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X6288">
        <v>0</v>
      </c>
      <c r="AY6288">
        <v>0</v>
      </c>
      <c r="AZ6288">
        <v>0</v>
      </c>
      <c r="BA6288">
        <v>0</v>
      </c>
      <c r="BB6288">
        <v>0</v>
      </c>
      <c r="BC6288">
        <v>0</v>
      </c>
      <c r="BD6288">
        <v>0</v>
      </c>
      <c r="BE6288">
        <v>0</v>
      </c>
      <c r="BF6288">
        <v>0</v>
      </c>
      <c r="BG6288">
        <v>97</v>
      </c>
      <c r="BH6288" s="6" t="s">
        <v>203</v>
      </c>
      <c r="BI6288">
        <v>0</v>
      </c>
      <c r="BJ6288">
        <v>28</v>
      </c>
      <c r="BK6288">
        <v>33.200000000000003</v>
      </c>
      <c r="BL6288">
        <v>66.8</v>
      </c>
      <c r="BM6288">
        <v>8.9</v>
      </c>
      <c r="BN6288">
        <v>42.3</v>
      </c>
      <c r="BO6288">
        <v>7.6</v>
      </c>
      <c r="BP6288">
        <v>1.9</v>
      </c>
      <c r="BQ6288">
        <v>73.900000000000006</v>
      </c>
      <c r="BR6288">
        <v>3.63</v>
      </c>
      <c r="BS6288">
        <v>3.63</v>
      </c>
      <c r="BT6288">
        <v>45.1</v>
      </c>
      <c r="BU6288">
        <v>50.6</v>
      </c>
      <c r="BV6288">
        <v>25.8</v>
      </c>
      <c r="BW6288">
        <v>19.3</v>
      </c>
      <c r="BX6288">
        <v>32.799999999999997</v>
      </c>
      <c r="BY6288">
        <v>11.5</v>
      </c>
      <c r="BZ6288">
        <v>180249</v>
      </c>
      <c r="CA6288">
        <v>63</v>
      </c>
      <c r="CB6288">
        <v>64.5</v>
      </c>
      <c r="CC6288">
        <v>35.5</v>
      </c>
      <c r="CD6288">
        <v>3087</v>
      </c>
      <c r="CE6288">
        <v>2</v>
      </c>
      <c r="CF6288">
        <v>1</v>
      </c>
      <c r="CG6288">
        <v>54166</v>
      </c>
      <c r="CH6288">
        <v>1</v>
      </c>
      <c r="CI6288">
        <v>2</v>
      </c>
      <c r="CJ6288">
        <v>1762.2</v>
      </c>
      <c r="CK6288">
        <v>1</v>
      </c>
      <c r="CL6288">
        <v>2</v>
      </c>
      <c r="CM6288">
        <v>1762.2</v>
      </c>
      <c r="CN6288">
        <v>1169.0999999999999</v>
      </c>
      <c r="CO6288">
        <v>0</v>
      </c>
      <c r="CP6288">
        <v>0</v>
      </c>
      <c r="CQ6288">
        <v>593.1</v>
      </c>
      <c r="CR6288">
        <v>0</v>
      </c>
      <c r="CS6288">
        <v>0</v>
      </c>
      <c r="CT6288">
        <v>0</v>
      </c>
      <c r="CU6288">
        <v>0</v>
      </c>
      <c r="CV6288">
        <v>0</v>
      </c>
      <c r="CW6288">
        <v>0</v>
      </c>
      <c r="CX6288">
        <v>0</v>
      </c>
      <c r="CY6288">
        <v>0</v>
      </c>
      <c r="CZ6288">
        <v>0</v>
      </c>
      <c r="DA6288">
        <v>0</v>
      </c>
      <c r="DB6288">
        <v>0</v>
      </c>
      <c r="DC6288">
        <v>0</v>
      </c>
      <c r="DD6288">
        <v>0</v>
      </c>
      <c r="DE6288">
        <v>0</v>
      </c>
      <c r="DF6288">
        <v>0</v>
      </c>
      <c r="DG6288">
        <v>0</v>
      </c>
      <c r="DH6288">
        <v>0</v>
      </c>
      <c r="DI6288">
        <v>0</v>
      </c>
      <c r="DJ6288">
        <v>0</v>
      </c>
      <c r="DK6288">
        <v>0</v>
      </c>
      <c r="DL6288">
        <v>0</v>
      </c>
      <c r="DM6288">
        <v>0</v>
      </c>
    </row>
    <row r="6289" spans="1:117" x14ac:dyDescent="0.45">
      <c r="A6289">
        <v>11288</v>
      </c>
      <c r="B6289" s="6" t="s">
        <v>187</v>
      </c>
      <c r="C6289">
        <v>1</v>
      </c>
      <c r="D6289" s="6" t="s">
        <v>118</v>
      </c>
      <c r="E6289">
        <v>8</v>
      </c>
      <c r="F6289">
        <v>7.8756350040000003</v>
      </c>
      <c r="G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  <c r="X6289">
        <v>0</v>
      </c>
      <c r="Y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>
        <v>0</v>
      </c>
      <c r="BH6289" s="6"/>
      <c r="BI6289">
        <v>0</v>
      </c>
      <c r="CH6289">
        <v>1</v>
      </c>
      <c r="CI6289">
        <v>1</v>
      </c>
      <c r="CJ6289">
        <v>11503.79</v>
      </c>
      <c r="CK6289">
        <v>1</v>
      </c>
      <c r="CL6289">
        <v>1</v>
      </c>
      <c r="CM6289">
        <v>11503.79</v>
      </c>
      <c r="CN6289">
        <v>11503.79</v>
      </c>
      <c r="CO6289">
        <v>0</v>
      </c>
      <c r="CP6289">
        <v>0</v>
      </c>
      <c r="CQ6289">
        <v>0</v>
      </c>
      <c r="CR6289">
        <v>0</v>
      </c>
      <c r="CS6289">
        <v>0</v>
      </c>
      <c r="CT6289">
        <v>0</v>
      </c>
      <c r="CU6289">
        <v>0</v>
      </c>
      <c r="CV6289">
        <v>0</v>
      </c>
      <c r="CW6289">
        <v>0</v>
      </c>
      <c r="CX6289">
        <v>0</v>
      </c>
      <c r="CY6289">
        <v>0</v>
      </c>
      <c r="CZ6289">
        <v>0</v>
      </c>
      <c r="DA6289">
        <v>0</v>
      </c>
      <c r="DB6289">
        <v>11503.79</v>
      </c>
      <c r="DC6289">
        <v>0</v>
      </c>
      <c r="DD6289">
        <v>0</v>
      </c>
      <c r="DE6289">
        <v>0</v>
      </c>
      <c r="DF6289">
        <v>1</v>
      </c>
      <c r="DG6289">
        <v>0</v>
      </c>
      <c r="DH6289">
        <v>0</v>
      </c>
      <c r="DI6289">
        <v>0</v>
      </c>
      <c r="DJ6289">
        <v>1</v>
      </c>
      <c r="DK6289">
        <v>0</v>
      </c>
      <c r="DL6289">
        <v>0</v>
      </c>
      <c r="DM6289">
        <v>0</v>
      </c>
    </row>
    <row r="6290" spans="1:117" x14ac:dyDescent="0.45">
      <c r="A6290">
        <v>11289</v>
      </c>
      <c r="B6290" s="6"/>
      <c r="C6290">
        <v>1</v>
      </c>
      <c r="D6290" s="6" t="s">
        <v>118</v>
      </c>
      <c r="E6290">
        <v>37</v>
      </c>
      <c r="G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  <c r="X6290">
        <v>0</v>
      </c>
      <c r="Y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>
        <v>0</v>
      </c>
      <c r="AY6290">
        <v>0</v>
      </c>
      <c r="AZ6290">
        <v>0</v>
      </c>
      <c r="BA6290">
        <v>0</v>
      </c>
      <c r="BB6290">
        <v>0</v>
      </c>
      <c r="BC6290">
        <v>0</v>
      </c>
      <c r="BD6290">
        <v>0</v>
      </c>
      <c r="BE6290">
        <v>0</v>
      </c>
      <c r="BF6290">
        <v>0</v>
      </c>
      <c r="BG6290">
        <v>0</v>
      </c>
      <c r="BH6290" s="6"/>
      <c r="BI6290">
        <v>0</v>
      </c>
      <c r="CH6290">
        <v>1</v>
      </c>
      <c r="CI6290">
        <v>1</v>
      </c>
      <c r="CJ6290">
        <v>1499.91</v>
      </c>
      <c r="CK6290">
        <v>0</v>
      </c>
      <c r="CL6290">
        <v>0</v>
      </c>
      <c r="CM6290">
        <v>0</v>
      </c>
      <c r="CN6290">
        <v>1499.91</v>
      </c>
      <c r="CO6290">
        <v>0</v>
      </c>
      <c r="CP6290">
        <v>0</v>
      </c>
      <c r="CQ6290">
        <v>0</v>
      </c>
      <c r="CR6290">
        <v>0</v>
      </c>
      <c r="CS6290">
        <v>0</v>
      </c>
      <c r="CT6290">
        <v>0</v>
      </c>
      <c r="CU6290">
        <v>0</v>
      </c>
      <c r="CV6290">
        <v>0</v>
      </c>
      <c r="CW6290">
        <v>0</v>
      </c>
      <c r="CX6290">
        <v>0</v>
      </c>
      <c r="CY6290">
        <v>0</v>
      </c>
      <c r="CZ6290">
        <v>0</v>
      </c>
      <c r="DA6290">
        <v>0</v>
      </c>
      <c r="DB6290">
        <v>0</v>
      </c>
      <c r="DC6290">
        <v>0</v>
      </c>
      <c r="DD6290">
        <v>0</v>
      </c>
      <c r="DE6290">
        <v>0</v>
      </c>
      <c r="DF6290">
        <v>0</v>
      </c>
      <c r="DG6290">
        <v>0</v>
      </c>
      <c r="DH6290">
        <v>0</v>
      </c>
      <c r="DI6290">
        <v>0</v>
      </c>
      <c r="DJ6290">
        <v>0</v>
      </c>
      <c r="DK6290">
        <v>0</v>
      </c>
      <c r="DL6290">
        <v>0</v>
      </c>
      <c r="DM6290">
        <v>0</v>
      </c>
    </row>
    <row r="6291" spans="1:117" x14ac:dyDescent="0.45">
      <c r="A6291">
        <v>11290</v>
      </c>
      <c r="B6291" s="6" t="s">
        <v>195</v>
      </c>
      <c r="C6291">
        <v>0</v>
      </c>
      <c r="D6291" s="6" t="s">
        <v>118</v>
      </c>
      <c r="E6291">
        <v>35</v>
      </c>
      <c r="G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X6291">
        <v>0</v>
      </c>
      <c r="Y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0</v>
      </c>
      <c r="AX6291">
        <v>0</v>
      </c>
      <c r="AY6291">
        <v>0</v>
      </c>
      <c r="AZ6291">
        <v>0</v>
      </c>
      <c r="BA6291">
        <v>0</v>
      </c>
      <c r="BB6291">
        <v>0</v>
      </c>
      <c r="BC6291">
        <v>0</v>
      </c>
      <c r="BD6291">
        <v>0</v>
      </c>
      <c r="BE6291">
        <v>0</v>
      </c>
      <c r="BF6291">
        <v>0</v>
      </c>
      <c r="BG6291">
        <v>0</v>
      </c>
      <c r="BH6291" s="6"/>
      <c r="BI6291">
        <v>0</v>
      </c>
      <c r="CH6291">
        <v>1</v>
      </c>
      <c r="CI6291">
        <v>1</v>
      </c>
      <c r="CJ6291">
        <v>98.85</v>
      </c>
      <c r="CK6291">
        <v>0</v>
      </c>
      <c r="CL6291">
        <v>0</v>
      </c>
      <c r="CM6291">
        <v>0</v>
      </c>
      <c r="CN6291">
        <v>0</v>
      </c>
      <c r="CO6291">
        <v>0</v>
      </c>
      <c r="CP6291">
        <v>0</v>
      </c>
      <c r="CQ6291">
        <v>98.85</v>
      </c>
      <c r="CR6291">
        <v>0</v>
      </c>
      <c r="CS6291">
        <v>0</v>
      </c>
      <c r="CT6291">
        <v>0</v>
      </c>
      <c r="CU6291">
        <v>0</v>
      </c>
      <c r="CV6291">
        <v>0</v>
      </c>
      <c r="CW6291">
        <v>0</v>
      </c>
      <c r="CX6291">
        <v>0</v>
      </c>
      <c r="CY6291">
        <v>0</v>
      </c>
      <c r="CZ6291">
        <v>0</v>
      </c>
      <c r="DA6291">
        <v>0</v>
      </c>
      <c r="DB6291">
        <v>0</v>
      </c>
      <c r="DC6291">
        <v>0</v>
      </c>
      <c r="DD6291">
        <v>0</v>
      </c>
      <c r="DE6291">
        <v>0</v>
      </c>
      <c r="DF6291">
        <v>0</v>
      </c>
      <c r="DG6291">
        <v>0</v>
      </c>
      <c r="DH6291">
        <v>0</v>
      </c>
      <c r="DI6291">
        <v>0</v>
      </c>
      <c r="DJ6291">
        <v>0</v>
      </c>
      <c r="DK6291">
        <v>0</v>
      </c>
      <c r="DL6291">
        <v>0</v>
      </c>
      <c r="DM6291">
        <v>0</v>
      </c>
    </row>
    <row r="6292" spans="1:117" x14ac:dyDescent="0.45">
      <c r="A6292">
        <v>11291</v>
      </c>
      <c r="B6292" s="6" t="s">
        <v>143</v>
      </c>
      <c r="C6292">
        <v>3</v>
      </c>
      <c r="D6292" s="6" t="s">
        <v>120</v>
      </c>
      <c r="E6292">
        <v>35</v>
      </c>
      <c r="F6292">
        <v>42.648238419999998</v>
      </c>
      <c r="G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1</v>
      </c>
      <c r="V6292">
        <v>0</v>
      </c>
      <c r="W6292">
        <v>4500</v>
      </c>
      <c r="X6292">
        <v>0</v>
      </c>
      <c r="Y6292">
        <v>0</v>
      </c>
      <c r="Z6292">
        <v>5</v>
      </c>
      <c r="AA6292">
        <v>1</v>
      </c>
      <c r="AB6292">
        <v>1</v>
      </c>
      <c r="AC6292">
        <v>1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0</v>
      </c>
      <c r="BG6292">
        <v>0</v>
      </c>
      <c r="BH6292" s="6" t="s">
        <v>188</v>
      </c>
      <c r="BI6292">
        <v>0</v>
      </c>
      <c r="BJ6292">
        <v>20</v>
      </c>
      <c r="BK6292">
        <v>1.6</v>
      </c>
      <c r="BL6292">
        <v>98.4</v>
      </c>
      <c r="BM6292">
        <v>1.5</v>
      </c>
      <c r="BN6292">
        <v>76.7</v>
      </c>
      <c r="BO6292">
        <v>11.7</v>
      </c>
      <c r="BP6292">
        <v>3.8</v>
      </c>
      <c r="BQ6292">
        <v>11.3</v>
      </c>
      <c r="BR6292">
        <v>1.66</v>
      </c>
      <c r="BS6292">
        <v>1.66</v>
      </c>
      <c r="BT6292">
        <v>23.9</v>
      </c>
      <c r="BU6292">
        <v>14.1</v>
      </c>
      <c r="BV6292">
        <v>11</v>
      </c>
      <c r="BW6292">
        <v>12.9</v>
      </c>
      <c r="BX6292">
        <v>9.1999999999999993</v>
      </c>
      <c r="BY6292">
        <v>12.4</v>
      </c>
      <c r="BZ6292">
        <v>237499</v>
      </c>
      <c r="CA6292">
        <v>11</v>
      </c>
      <c r="CB6292">
        <v>31.3</v>
      </c>
      <c r="CC6292">
        <v>68.7</v>
      </c>
      <c r="CD6292">
        <v>2812</v>
      </c>
      <c r="CE6292">
        <v>1</v>
      </c>
      <c r="CF6292">
        <v>0</v>
      </c>
      <c r="CG6292">
        <v>39749</v>
      </c>
      <c r="CH6292">
        <v>3</v>
      </c>
      <c r="CI6292">
        <v>3</v>
      </c>
      <c r="CJ6292">
        <v>6829.75</v>
      </c>
      <c r="CK6292">
        <v>0</v>
      </c>
      <c r="CL6292">
        <v>0</v>
      </c>
      <c r="CM6292">
        <v>0</v>
      </c>
      <c r="CN6292">
        <v>6599.76</v>
      </c>
      <c r="CO6292">
        <v>0</v>
      </c>
      <c r="CP6292">
        <v>0</v>
      </c>
      <c r="CQ6292">
        <v>0</v>
      </c>
      <c r="CR6292">
        <v>0</v>
      </c>
      <c r="CS6292">
        <v>0</v>
      </c>
      <c r="CT6292">
        <v>0</v>
      </c>
      <c r="CU6292">
        <v>229.99</v>
      </c>
      <c r="CV6292">
        <v>0</v>
      </c>
      <c r="CW6292">
        <v>0</v>
      </c>
      <c r="CX6292">
        <v>0</v>
      </c>
      <c r="CY6292">
        <v>0</v>
      </c>
      <c r="CZ6292">
        <v>0</v>
      </c>
      <c r="DA6292">
        <v>0</v>
      </c>
      <c r="DB6292">
        <v>0</v>
      </c>
      <c r="DC6292">
        <v>0</v>
      </c>
      <c r="DD6292">
        <v>0</v>
      </c>
      <c r="DE6292">
        <v>0</v>
      </c>
      <c r="DF6292">
        <v>0</v>
      </c>
      <c r="DG6292">
        <v>0</v>
      </c>
      <c r="DH6292">
        <v>0</v>
      </c>
      <c r="DI6292">
        <v>0</v>
      </c>
      <c r="DJ6292">
        <v>0</v>
      </c>
      <c r="DK6292">
        <v>0</v>
      </c>
      <c r="DL6292">
        <v>0</v>
      </c>
      <c r="DM6292">
        <v>0</v>
      </c>
    </row>
    <row r="6293" spans="1:117" x14ac:dyDescent="0.45">
      <c r="A6293">
        <v>11292</v>
      </c>
      <c r="B6293" s="6" t="s">
        <v>127</v>
      </c>
      <c r="C6293">
        <v>0</v>
      </c>
      <c r="D6293" s="6" t="s">
        <v>118</v>
      </c>
      <c r="E6293">
        <v>39</v>
      </c>
      <c r="F6293">
        <v>4.1620410339999996</v>
      </c>
      <c r="G6293">
        <v>0</v>
      </c>
      <c r="H6293">
        <v>29</v>
      </c>
      <c r="I6293">
        <v>0</v>
      </c>
      <c r="J6293">
        <v>0</v>
      </c>
      <c r="K6293">
        <v>1</v>
      </c>
      <c r="L6293">
        <v>0</v>
      </c>
      <c r="M6293">
        <v>0</v>
      </c>
      <c r="N6293">
        <v>0</v>
      </c>
      <c r="O6293">
        <v>0</v>
      </c>
      <c r="P6293">
        <v>1</v>
      </c>
      <c r="Q6293">
        <v>0</v>
      </c>
      <c r="R6293">
        <v>0</v>
      </c>
      <c r="S6293">
        <v>0</v>
      </c>
      <c r="T6293">
        <v>1</v>
      </c>
      <c r="U6293">
        <v>0</v>
      </c>
      <c r="V6293">
        <v>1</v>
      </c>
      <c r="W6293">
        <v>131250</v>
      </c>
      <c r="X6293">
        <v>0</v>
      </c>
      <c r="Y6293">
        <v>0</v>
      </c>
      <c r="Z6293">
        <v>4</v>
      </c>
      <c r="AA6293">
        <v>4</v>
      </c>
      <c r="AB6293">
        <v>4</v>
      </c>
      <c r="AC6293">
        <v>1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>
        <v>0</v>
      </c>
      <c r="BA6293">
        <v>0</v>
      </c>
      <c r="BB6293">
        <v>0</v>
      </c>
      <c r="BC6293">
        <v>0</v>
      </c>
      <c r="BD6293">
        <v>0</v>
      </c>
      <c r="BE6293">
        <v>0</v>
      </c>
      <c r="BF6293">
        <v>0</v>
      </c>
      <c r="BG6293">
        <v>471</v>
      </c>
      <c r="BH6293" s="6" t="s">
        <v>121</v>
      </c>
      <c r="BI6293">
        <v>0</v>
      </c>
      <c r="BJ6293">
        <v>50</v>
      </c>
      <c r="BK6293">
        <v>17.8</v>
      </c>
      <c r="BL6293">
        <v>82.2</v>
      </c>
      <c r="BM6293">
        <v>27.2</v>
      </c>
      <c r="BN6293">
        <v>92.3</v>
      </c>
      <c r="BO6293">
        <v>6.5</v>
      </c>
      <c r="BP6293">
        <v>0.9</v>
      </c>
      <c r="BQ6293">
        <v>21</v>
      </c>
      <c r="BR6293">
        <v>2.86</v>
      </c>
      <c r="BS6293">
        <v>2.86</v>
      </c>
      <c r="BT6293">
        <v>63</v>
      </c>
      <c r="BU6293">
        <v>21.7</v>
      </c>
      <c r="BV6293">
        <v>18.3</v>
      </c>
      <c r="BW6293">
        <v>44.7</v>
      </c>
      <c r="BX6293">
        <v>3</v>
      </c>
      <c r="BY6293">
        <v>13</v>
      </c>
      <c r="BZ6293">
        <v>606770</v>
      </c>
      <c r="CA6293">
        <v>6</v>
      </c>
      <c r="CB6293">
        <v>68.5</v>
      </c>
      <c r="CC6293">
        <v>31.5</v>
      </c>
      <c r="CD6293">
        <v>4170</v>
      </c>
      <c r="CE6293">
        <v>7</v>
      </c>
      <c r="CF6293">
        <v>5</v>
      </c>
      <c r="CG6293">
        <v>97548</v>
      </c>
      <c r="CH6293">
        <v>1</v>
      </c>
      <c r="CI6293">
        <v>1</v>
      </c>
      <c r="CJ6293">
        <v>129.88</v>
      </c>
      <c r="CK6293">
        <v>0</v>
      </c>
      <c r="CL6293">
        <v>0</v>
      </c>
      <c r="CM6293">
        <v>0</v>
      </c>
      <c r="CN6293">
        <v>0</v>
      </c>
      <c r="CO6293">
        <v>0</v>
      </c>
      <c r="CP6293">
        <v>0</v>
      </c>
      <c r="CQ6293">
        <v>129.88</v>
      </c>
      <c r="CR6293">
        <v>0</v>
      </c>
      <c r="CS6293">
        <v>0</v>
      </c>
      <c r="CT6293">
        <v>0</v>
      </c>
      <c r="CU6293">
        <v>0</v>
      </c>
      <c r="CV6293">
        <v>0</v>
      </c>
      <c r="CW6293">
        <v>0</v>
      </c>
      <c r="CX6293">
        <v>0</v>
      </c>
      <c r="CY6293">
        <v>0</v>
      </c>
      <c r="CZ6293">
        <v>0</v>
      </c>
      <c r="DA6293">
        <v>0</v>
      </c>
      <c r="DB6293">
        <v>0</v>
      </c>
      <c r="DC6293">
        <v>0</v>
      </c>
      <c r="DD6293">
        <v>0</v>
      </c>
      <c r="DE6293">
        <v>0</v>
      </c>
      <c r="DF6293">
        <v>0</v>
      </c>
      <c r="DG6293">
        <v>0</v>
      </c>
      <c r="DH6293">
        <v>0</v>
      </c>
      <c r="DI6293">
        <v>0</v>
      </c>
      <c r="DJ6293">
        <v>0</v>
      </c>
      <c r="DK6293">
        <v>0</v>
      </c>
      <c r="DL6293">
        <v>0</v>
      </c>
      <c r="DM6293">
        <v>0</v>
      </c>
    </row>
    <row r="6294" spans="1:117" x14ac:dyDescent="0.45">
      <c r="A6294">
        <v>11293</v>
      </c>
      <c r="B6294" s="6" t="s">
        <v>143</v>
      </c>
      <c r="C6294">
        <v>1</v>
      </c>
      <c r="D6294" s="6" t="s">
        <v>118</v>
      </c>
      <c r="E6294">
        <v>1</v>
      </c>
      <c r="F6294">
        <v>13.166633210000001</v>
      </c>
      <c r="G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1</v>
      </c>
      <c r="U6294">
        <v>0</v>
      </c>
      <c r="V6294">
        <v>1</v>
      </c>
      <c r="W6294">
        <v>38750</v>
      </c>
      <c r="X6294">
        <v>1</v>
      </c>
      <c r="Y6294">
        <v>0</v>
      </c>
      <c r="Z6294">
        <v>4</v>
      </c>
      <c r="AA6294">
        <v>1</v>
      </c>
      <c r="AB6294">
        <v>1</v>
      </c>
      <c r="AC6294">
        <v>1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0</v>
      </c>
      <c r="AM6294">
        <v>1</v>
      </c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1</v>
      </c>
      <c r="AU6294">
        <v>0</v>
      </c>
      <c r="AV6294">
        <v>0</v>
      </c>
      <c r="AW6294">
        <v>0</v>
      </c>
      <c r="AX6294">
        <v>0</v>
      </c>
      <c r="AY6294">
        <v>0</v>
      </c>
      <c r="AZ6294">
        <v>0</v>
      </c>
      <c r="BA6294">
        <v>0</v>
      </c>
      <c r="BB6294">
        <v>0</v>
      </c>
      <c r="BC6294">
        <v>3</v>
      </c>
      <c r="BD6294">
        <v>0</v>
      </c>
      <c r="BE6294">
        <v>2</v>
      </c>
      <c r="BF6294">
        <v>3</v>
      </c>
      <c r="BG6294">
        <v>127</v>
      </c>
      <c r="BH6294" s="6" t="s">
        <v>220</v>
      </c>
      <c r="BI6294">
        <v>0</v>
      </c>
      <c r="BJ6294">
        <v>37</v>
      </c>
      <c r="BK6294">
        <v>23.9</v>
      </c>
      <c r="BL6294">
        <v>76.099999999999994</v>
      </c>
      <c r="BM6294">
        <v>13.4</v>
      </c>
      <c r="BN6294">
        <v>82.1</v>
      </c>
      <c r="BO6294">
        <v>3.4</v>
      </c>
      <c r="BP6294">
        <v>4</v>
      </c>
      <c r="BQ6294">
        <v>11.1</v>
      </c>
      <c r="BR6294">
        <v>2.4700000000000002</v>
      </c>
      <c r="BS6294">
        <v>2.4700000000000002</v>
      </c>
      <c r="BT6294">
        <v>44.1</v>
      </c>
      <c r="BU6294">
        <v>31.5</v>
      </c>
      <c r="BV6294">
        <v>19.3</v>
      </c>
      <c r="BW6294">
        <v>24.8</v>
      </c>
      <c r="BX6294">
        <v>2.6</v>
      </c>
      <c r="BY6294">
        <v>11.7</v>
      </c>
      <c r="BZ6294">
        <v>83392</v>
      </c>
      <c r="CA6294">
        <v>43</v>
      </c>
      <c r="CB6294">
        <v>67</v>
      </c>
      <c r="CC6294">
        <v>33</v>
      </c>
      <c r="CD6294">
        <v>3161</v>
      </c>
      <c r="CE6294">
        <v>3</v>
      </c>
      <c r="CF6294">
        <v>1</v>
      </c>
      <c r="CG6294">
        <v>41249</v>
      </c>
      <c r="CH6294">
        <v>1</v>
      </c>
      <c r="CI6294">
        <v>1</v>
      </c>
      <c r="CJ6294">
        <v>299.99</v>
      </c>
      <c r="CK6294">
        <v>1</v>
      </c>
      <c r="CL6294">
        <v>1</v>
      </c>
      <c r="CM6294">
        <v>299.99</v>
      </c>
      <c r="CN6294">
        <v>0</v>
      </c>
      <c r="CO6294">
        <v>0</v>
      </c>
      <c r="CP6294">
        <v>299.99</v>
      </c>
      <c r="CQ6294">
        <v>0</v>
      </c>
      <c r="CR6294">
        <v>0</v>
      </c>
      <c r="CS6294">
        <v>0</v>
      </c>
      <c r="CT6294">
        <v>0</v>
      </c>
      <c r="CU6294">
        <v>0</v>
      </c>
      <c r="CV6294">
        <v>0</v>
      </c>
      <c r="CW6294">
        <v>0</v>
      </c>
      <c r="CX6294">
        <v>0</v>
      </c>
      <c r="CY6294">
        <v>0</v>
      </c>
      <c r="CZ6294">
        <v>0</v>
      </c>
      <c r="DA6294">
        <v>0</v>
      </c>
      <c r="DB6294">
        <v>0</v>
      </c>
      <c r="DC6294">
        <v>0</v>
      </c>
      <c r="DD6294">
        <v>0</v>
      </c>
      <c r="DE6294">
        <v>0</v>
      </c>
      <c r="DF6294">
        <v>0</v>
      </c>
      <c r="DG6294">
        <v>0</v>
      </c>
      <c r="DH6294">
        <v>0</v>
      </c>
      <c r="DI6294">
        <v>0</v>
      </c>
      <c r="DJ6294">
        <v>0</v>
      </c>
      <c r="DK6294">
        <v>0</v>
      </c>
      <c r="DL6294">
        <v>0</v>
      </c>
      <c r="DM6294">
        <v>0</v>
      </c>
    </row>
    <row r="6295" spans="1:117" x14ac:dyDescent="0.45">
      <c r="A6295">
        <v>11294</v>
      </c>
      <c r="B6295" s="6" t="s">
        <v>119</v>
      </c>
      <c r="C6295">
        <v>1</v>
      </c>
      <c r="D6295" s="6" t="s">
        <v>120</v>
      </c>
      <c r="E6295">
        <v>37</v>
      </c>
      <c r="F6295">
        <v>7.9199936769999999</v>
      </c>
      <c r="G6295">
        <v>0</v>
      </c>
      <c r="H6295">
        <v>36</v>
      </c>
      <c r="I6295">
        <v>0</v>
      </c>
      <c r="J6295">
        <v>1</v>
      </c>
      <c r="K6295">
        <v>0</v>
      </c>
      <c r="L6295">
        <v>0</v>
      </c>
      <c r="M6295">
        <v>0</v>
      </c>
      <c r="N6295">
        <v>1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1</v>
      </c>
      <c r="U6295">
        <v>0</v>
      </c>
      <c r="V6295">
        <v>1</v>
      </c>
      <c r="W6295">
        <v>81250</v>
      </c>
      <c r="X6295">
        <v>0</v>
      </c>
      <c r="Y6295">
        <v>0</v>
      </c>
      <c r="Z6295">
        <v>30</v>
      </c>
      <c r="AA6295">
        <v>6</v>
      </c>
      <c r="AB6295">
        <v>5</v>
      </c>
      <c r="AC6295">
        <v>1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0</v>
      </c>
      <c r="BG6295">
        <v>61</v>
      </c>
      <c r="BH6295" s="6" t="s">
        <v>160</v>
      </c>
      <c r="BI6295">
        <v>0</v>
      </c>
      <c r="BJ6295">
        <v>35</v>
      </c>
      <c r="BK6295">
        <v>28</v>
      </c>
      <c r="BL6295">
        <v>72</v>
      </c>
      <c r="BM6295">
        <v>12.3</v>
      </c>
      <c r="BN6295">
        <v>94.2</v>
      </c>
      <c r="BO6295">
        <v>0.4</v>
      </c>
      <c r="BP6295">
        <v>0.1</v>
      </c>
      <c r="BQ6295">
        <v>3.5</v>
      </c>
      <c r="BR6295">
        <v>2.71</v>
      </c>
      <c r="BS6295">
        <v>2.71</v>
      </c>
      <c r="BT6295">
        <v>48.5</v>
      </c>
      <c r="BU6295">
        <v>38.1</v>
      </c>
      <c r="BV6295">
        <v>19.7</v>
      </c>
      <c r="BW6295">
        <v>28.8</v>
      </c>
      <c r="BX6295">
        <v>5</v>
      </c>
      <c r="BY6295">
        <v>11.5</v>
      </c>
      <c r="BZ6295">
        <v>89614</v>
      </c>
      <c r="CA6295">
        <v>53</v>
      </c>
      <c r="CB6295">
        <v>66.2</v>
      </c>
      <c r="CC6295">
        <v>33.799999999999997</v>
      </c>
      <c r="CD6295">
        <v>3240</v>
      </c>
      <c r="CE6295">
        <v>3</v>
      </c>
      <c r="CF6295">
        <v>2</v>
      </c>
      <c r="CG6295">
        <v>56859</v>
      </c>
      <c r="CH6295">
        <v>1</v>
      </c>
      <c r="CI6295">
        <v>3</v>
      </c>
      <c r="CJ6295">
        <v>2538.98</v>
      </c>
      <c r="CK6295">
        <v>0</v>
      </c>
      <c r="CL6295">
        <v>0</v>
      </c>
      <c r="CM6295">
        <v>0</v>
      </c>
      <c r="CN6295">
        <v>0</v>
      </c>
      <c r="CO6295">
        <v>0</v>
      </c>
      <c r="CP6295">
        <v>2499</v>
      </c>
      <c r="CQ6295">
        <v>0</v>
      </c>
      <c r="CR6295">
        <v>0</v>
      </c>
      <c r="CS6295">
        <v>0</v>
      </c>
      <c r="CT6295">
        <v>0</v>
      </c>
      <c r="CU6295">
        <v>39.979999999999997</v>
      </c>
      <c r="CV6295">
        <v>0</v>
      </c>
      <c r="CW6295">
        <v>0</v>
      </c>
      <c r="CX6295">
        <v>0</v>
      </c>
      <c r="CY6295">
        <v>0</v>
      </c>
      <c r="CZ6295">
        <v>0</v>
      </c>
      <c r="DA6295">
        <v>0</v>
      </c>
      <c r="DB6295">
        <v>0</v>
      </c>
      <c r="DC6295">
        <v>0</v>
      </c>
      <c r="DD6295">
        <v>0</v>
      </c>
      <c r="DE6295">
        <v>0</v>
      </c>
      <c r="DF6295">
        <v>0</v>
      </c>
      <c r="DG6295">
        <v>0</v>
      </c>
      <c r="DH6295">
        <v>0</v>
      </c>
      <c r="DI6295">
        <v>0</v>
      </c>
      <c r="DJ6295">
        <v>0</v>
      </c>
      <c r="DK6295">
        <v>0</v>
      </c>
      <c r="DL6295">
        <v>0</v>
      </c>
      <c r="DM6295">
        <v>0</v>
      </c>
    </row>
    <row r="6296" spans="1:117" x14ac:dyDescent="0.45">
      <c r="A6296">
        <v>11295</v>
      </c>
      <c r="B6296" s="6" t="s">
        <v>229</v>
      </c>
      <c r="C6296">
        <v>4</v>
      </c>
      <c r="D6296" s="6" t="s">
        <v>120</v>
      </c>
      <c r="E6296">
        <v>80</v>
      </c>
      <c r="F6296">
        <v>155.15618140000001</v>
      </c>
      <c r="G6296">
        <v>0</v>
      </c>
      <c r="I6296">
        <v>0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  <c r="V6296">
        <v>0</v>
      </c>
      <c r="X6296">
        <v>0</v>
      </c>
      <c r="Y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0</v>
      </c>
      <c r="AX6296">
        <v>0</v>
      </c>
      <c r="AY6296">
        <v>0</v>
      </c>
      <c r="AZ6296">
        <v>0</v>
      </c>
      <c r="BA6296">
        <v>0</v>
      </c>
      <c r="BB6296">
        <v>0</v>
      </c>
      <c r="BC6296">
        <v>0</v>
      </c>
      <c r="BD6296">
        <v>0</v>
      </c>
      <c r="BE6296">
        <v>0</v>
      </c>
      <c r="BF6296">
        <v>0</v>
      </c>
      <c r="BG6296">
        <v>0</v>
      </c>
      <c r="BH6296" s="6"/>
      <c r="BI6296">
        <v>0</v>
      </c>
      <c r="CH6296">
        <v>1</v>
      </c>
      <c r="CI6296">
        <v>2</v>
      </c>
      <c r="CJ6296">
        <v>1069.74</v>
      </c>
      <c r="CK6296">
        <v>1</v>
      </c>
      <c r="CL6296">
        <v>2</v>
      </c>
      <c r="CM6296">
        <v>1069.74</v>
      </c>
      <c r="CN6296">
        <v>0</v>
      </c>
      <c r="CO6296">
        <v>0</v>
      </c>
      <c r="CP6296">
        <v>0</v>
      </c>
      <c r="CQ6296">
        <v>169.9</v>
      </c>
      <c r="CR6296">
        <v>899.84</v>
      </c>
      <c r="CS6296">
        <v>0</v>
      </c>
      <c r="CT6296">
        <v>0</v>
      </c>
      <c r="CU6296">
        <v>0</v>
      </c>
      <c r="CV6296">
        <v>0</v>
      </c>
      <c r="CW6296">
        <v>0</v>
      </c>
      <c r="CX6296">
        <v>0</v>
      </c>
      <c r="CY6296">
        <v>0</v>
      </c>
      <c r="CZ6296">
        <v>0</v>
      </c>
      <c r="DA6296">
        <v>0</v>
      </c>
      <c r="DB6296">
        <v>0</v>
      </c>
      <c r="DC6296">
        <v>0</v>
      </c>
      <c r="DD6296">
        <v>0</v>
      </c>
      <c r="DE6296">
        <v>0</v>
      </c>
      <c r="DF6296">
        <v>0</v>
      </c>
      <c r="DG6296">
        <v>0</v>
      </c>
      <c r="DH6296">
        <v>0</v>
      </c>
      <c r="DI6296">
        <v>0</v>
      </c>
      <c r="DJ6296">
        <v>0</v>
      </c>
      <c r="DK6296">
        <v>0</v>
      </c>
      <c r="DL6296">
        <v>0</v>
      </c>
      <c r="DM6296">
        <v>0</v>
      </c>
    </row>
    <row r="6297" spans="1:117" x14ac:dyDescent="0.45">
      <c r="A6297">
        <v>11296</v>
      </c>
      <c r="B6297" s="6" t="s">
        <v>219</v>
      </c>
      <c r="C6297">
        <v>0</v>
      </c>
      <c r="D6297" s="6" t="s">
        <v>118</v>
      </c>
      <c r="E6297">
        <v>65</v>
      </c>
      <c r="F6297">
        <v>10.685888950000001</v>
      </c>
      <c r="G6297">
        <v>0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1</v>
      </c>
      <c r="U6297">
        <v>0</v>
      </c>
      <c r="V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1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0</v>
      </c>
      <c r="BC6297">
        <v>0</v>
      </c>
      <c r="BD6297">
        <v>0</v>
      </c>
      <c r="BE6297">
        <v>0</v>
      </c>
      <c r="BF6297">
        <v>0</v>
      </c>
      <c r="BG6297">
        <v>0</v>
      </c>
      <c r="BH6297" s="6" t="s">
        <v>157</v>
      </c>
      <c r="BI6297">
        <v>0</v>
      </c>
      <c r="BJ6297">
        <v>34</v>
      </c>
      <c r="BK6297">
        <v>25.5</v>
      </c>
      <c r="BL6297">
        <v>74.5</v>
      </c>
      <c r="BM6297">
        <v>14.3</v>
      </c>
      <c r="BN6297">
        <v>90.8</v>
      </c>
      <c r="BO6297">
        <v>2.1</v>
      </c>
      <c r="BP6297">
        <v>2.1</v>
      </c>
      <c r="BQ6297">
        <v>5.3</v>
      </c>
      <c r="BR6297">
        <v>2.29</v>
      </c>
      <c r="BS6297">
        <v>2.29</v>
      </c>
      <c r="BT6297">
        <v>45.4</v>
      </c>
      <c r="BU6297">
        <v>29.6</v>
      </c>
      <c r="BV6297">
        <v>19</v>
      </c>
      <c r="BW6297">
        <v>26.3</v>
      </c>
      <c r="BX6297">
        <v>3.6</v>
      </c>
      <c r="BY6297">
        <v>13.2</v>
      </c>
      <c r="BZ6297">
        <v>277908</v>
      </c>
      <c r="CA6297">
        <v>16</v>
      </c>
      <c r="CB6297">
        <v>52.4</v>
      </c>
      <c r="CC6297">
        <v>47.6</v>
      </c>
      <c r="CD6297">
        <v>3916</v>
      </c>
      <c r="CE6297">
        <v>8</v>
      </c>
      <c r="CF6297">
        <v>8</v>
      </c>
      <c r="CG6297">
        <v>103892</v>
      </c>
      <c r="CH6297">
        <v>1</v>
      </c>
      <c r="CI6297">
        <v>1</v>
      </c>
      <c r="CJ6297">
        <v>37.409999999999997</v>
      </c>
      <c r="CK6297">
        <v>0</v>
      </c>
      <c r="CL6297">
        <v>0</v>
      </c>
      <c r="CM6297">
        <v>0</v>
      </c>
      <c r="CN6297">
        <v>0</v>
      </c>
      <c r="CO6297">
        <v>0</v>
      </c>
      <c r="CP6297">
        <v>0</v>
      </c>
      <c r="CQ6297">
        <v>37.409999999999997</v>
      </c>
      <c r="CR6297">
        <v>0</v>
      </c>
      <c r="CS6297">
        <v>0</v>
      </c>
      <c r="CT6297">
        <v>0</v>
      </c>
      <c r="CU6297">
        <v>0</v>
      </c>
      <c r="CV6297">
        <v>0</v>
      </c>
      <c r="CW6297">
        <v>0</v>
      </c>
      <c r="CX6297">
        <v>0</v>
      </c>
      <c r="CY6297">
        <v>0</v>
      </c>
      <c r="CZ6297">
        <v>0</v>
      </c>
      <c r="DA6297">
        <v>0</v>
      </c>
      <c r="DB6297">
        <v>0</v>
      </c>
      <c r="DC6297">
        <v>0</v>
      </c>
      <c r="DD6297">
        <v>0</v>
      </c>
      <c r="DE6297">
        <v>0</v>
      </c>
      <c r="DF6297">
        <v>0</v>
      </c>
      <c r="DG6297">
        <v>0</v>
      </c>
      <c r="DH6297">
        <v>0</v>
      </c>
      <c r="DI6297">
        <v>0</v>
      </c>
      <c r="DJ6297">
        <v>0</v>
      </c>
      <c r="DK6297">
        <v>0</v>
      </c>
      <c r="DL6297">
        <v>0</v>
      </c>
      <c r="DM6297">
        <v>0</v>
      </c>
    </row>
    <row r="6298" spans="1:117" x14ac:dyDescent="0.45">
      <c r="A6298">
        <v>11297</v>
      </c>
      <c r="B6298" s="6" t="s">
        <v>119</v>
      </c>
      <c r="C6298">
        <v>0</v>
      </c>
      <c r="D6298" s="6" t="s">
        <v>118</v>
      </c>
      <c r="E6298">
        <v>1</v>
      </c>
      <c r="F6298">
        <v>6.7130869889999998</v>
      </c>
      <c r="G6298">
        <v>0</v>
      </c>
      <c r="I6298">
        <v>0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v>1</v>
      </c>
      <c r="U6298">
        <v>0</v>
      </c>
      <c r="V6298">
        <v>1</v>
      </c>
      <c r="W6298">
        <v>38750</v>
      </c>
      <c r="X6298">
        <v>1</v>
      </c>
      <c r="Y6298">
        <v>0</v>
      </c>
      <c r="Z6298">
        <v>18</v>
      </c>
      <c r="AA6298">
        <v>3</v>
      </c>
      <c r="AB6298">
        <v>3</v>
      </c>
      <c r="AC6298">
        <v>1</v>
      </c>
      <c r="AD6298">
        <v>0</v>
      </c>
      <c r="AE6298">
        <v>0</v>
      </c>
      <c r="AF6298">
        <v>0</v>
      </c>
      <c r="AG6298">
        <v>1</v>
      </c>
      <c r="AH6298">
        <v>0</v>
      </c>
      <c r="AI6298">
        <v>0</v>
      </c>
      <c r="AJ6298">
        <v>0</v>
      </c>
      <c r="AK6298">
        <v>0</v>
      </c>
      <c r="AL6298">
        <v>0</v>
      </c>
      <c r="AM6298">
        <v>0</v>
      </c>
      <c r="AN6298">
        <v>1</v>
      </c>
      <c r="AO6298">
        <v>0</v>
      </c>
      <c r="AP6298">
        <v>0</v>
      </c>
      <c r="AQ6298">
        <v>0</v>
      </c>
      <c r="AR6298">
        <v>0</v>
      </c>
      <c r="AS6298">
        <v>0</v>
      </c>
      <c r="AT6298">
        <v>1</v>
      </c>
      <c r="AU6298">
        <v>0</v>
      </c>
      <c r="AV6298">
        <v>0</v>
      </c>
      <c r="AW6298">
        <v>0</v>
      </c>
      <c r="AX6298">
        <v>0</v>
      </c>
      <c r="AY6298">
        <v>0</v>
      </c>
      <c r="AZ6298">
        <v>0</v>
      </c>
      <c r="BA6298">
        <v>0</v>
      </c>
      <c r="BB6298">
        <v>0</v>
      </c>
      <c r="BC6298">
        <v>2</v>
      </c>
      <c r="BD6298">
        <v>1</v>
      </c>
      <c r="BE6298">
        <v>4</v>
      </c>
      <c r="BF6298">
        <v>5</v>
      </c>
      <c r="BG6298">
        <v>145</v>
      </c>
      <c r="BH6298" s="6" t="s">
        <v>130</v>
      </c>
      <c r="BI6298">
        <v>0</v>
      </c>
      <c r="BJ6298">
        <v>48</v>
      </c>
      <c r="BK6298">
        <v>20.8</v>
      </c>
      <c r="BL6298">
        <v>79.2</v>
      </c>
      <c r="BM6298">
        <v>20.7</v>
      </c>
      <c r="BN6298">
        <v>96.6</v>
      </c>
      <c r="BO6298">
        <v>0.6</v>
      </c>
      <c r="BP6298">
        <v>0.7</v>
      </c>
      <c r="BQ6298">
        <v>2.8</v>
      </c>
      <c r="BR6298">
        <v>2.68</v>
      </c>
      <c r="BS6298">
        <v>2.68</v>
      </c>
      <c r="BT6298">
        <v>71.2</v>
      </c>
      <c r="BU6298">
        <v>33.700000000000003</v>
      </c>
      <c r="BV6298">
        <v>25.6</v>
      </c>
      <c r="BW6298">
        <v>45.6</v>
      </c>
      <c r="BX6298">
        <v>2.9</v>
      </c>
      <c r="BY6298">
        <v>13.4</v>
      </c>
      <c r="BZ6298">
        <v>258018</v>
      </c>
      <c r="CA6298">
        <v>39</v>
      </c>
      <c r="CB6298">
        <v>92.9</v>
      </c>
      <c r="CC6298">
        <v>7.1</v>
      </c>
      <c r="CD6298">
        <v>3859</v>
      </c>
      <c r="CE6298">
        <v>7</v>
      </c>
      <c r="CF6298">
        <v>8</v>
      </c>
      <c r="CG6298">
        <v>104933</v>
      </c>
      <c r="CH6298">
        <v>1</v>
      </c>
      <c r="CI6298">
        <v>1</v>
      </c>
      <c r="CJ6298">
        <v>149.99</v>
      </c>
      <c r="CK6298">
        <v>1</v>
      </c>
      <c r="CL6298">
        <v>1</v>
      </c>
      <c r="CM6298">
        <v>149.99</v>
      </c>
      <c r="CN6298">
        <v>0</v>
      </c>
      <c r="CO6298">
        <v>0</v>
      </c>
      <c r="CP6298">
        <v>149.99</v>
      </c>
      <c r="CQ6298">
        <v>0</v>
      </c>
      <c r="CR6298">
        <v>0</v>
      </c>
      <c r="CS6298">
        <v>0</v>
      </c>
      <c r="CT6298">
        <v>0</v>
      </c>
      <c r="CU6298">
        <v>0</v>
      </c>
      <c r="CV6298">
        <v>0</v>
      </c>
      <c r="CW6298">
        <v>0</v>
      </c>
      <c r="CX6298">
        <v>0</v>
      </c>
      <c r="CY6298">
        <v>0</v>
      </c>
      <c r="CZ6298">
        <v>0</v>
      </c>
      <c r="DA6298">
        <v>0</v>
      </c>
      <c r="DB6298">
        <v>0</v>
      </c>
      <c r="DC6298">
        <v>0</v>
      </c>
      <c r="DD6298">
        <v>0</v>
      </c>
      <c r="DE6298">
        <v>0</v>
      </c>
      <c r="DF6298">
        <v>0</v>
      </c>
      <c r="DG6298">
        <v>0</v>
      </c>
      <c r="DH6298">
        <v>0</v>
      </c>
      <c r="DI6298">
        <v>0</v>
      </c>
      <c r="DJ6298">
        <v>0</v>
      </c>
      <c r="DK6298">
        <v>0</v>
      </c>
      <c r="DL6298">
        <v>0</v>
      </c>
      <c r="DM6298">
        <v>0</v>
      </c>
    </row>
    <row r="6299" spans="1:117" x14ac:dyDescent="0.45">
      <c r="A6299">
        <v>11298</v>
      </c>
      <c r="B6299" s="6" t="s">
        <v>146</v>
      </c>
      <c r="C6299">
        <v>0</v>
      </c>
      <c r="D6299" s="6" t="s">
        <v>118</v>
      </c>
      <c r="E6299">
        <v>26</v>
      </c>
      <c r="G6299">
        <v>0</v>
      </c>
      <c r="I6299">
        <v>0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0</v>
      </c>
      <c r="U6299">
        <v>0</v>
      </c>
      <c r="V6299">
        <v>0</v>
      </c>
      <c r="X6299">
        <v>0</v>
      </c>
      <c r="Y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0</v>
      </c>
      <c r="AM6299">
        <v>0</v>
      </c>
      <c r="AN6299">
        <v>0</v>
      </c>
      <c r="AO6299">
        <v>0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0</v>
      </c>
      <c r="AV6299">
        <v>0</v>
      </c>
      <c r="AW6299">
        <v>0</v>
      </c>
      <c r="AX6299">
        <v>0</v>
      </c>
      <c r="AY6299">
        <v>0</v>
      </c>
      <c r="AZ6299">
        <v>0</v>
      </c>
      <c r="BA6299">
        <v>0</v>
      </c>
      <c r="BB6299">
        <v>0</v>
      </c>
      <c r="BC6299">
        <v>0</v>
      </c>
      <c r="BD6299">
        <v>0</v>
      </c>
      <c r="BE6299">
        <v>0</v>
      </c>
      <c r="BF6299">
        <v>0</v>
      </c>
      <c r="BG6299">
        <v>0</v>
      </c>
      <c r="BH6299" s="6"/>
      <c r="BI6299">
        <v>0</v>
      </c>
      <c r="CH6299">
        <v>1</v>
      </c>
      <c r="CI6299">
        <v>1</v>
      </c>
      <c r="CJ6299">
        <v>90.92</v>
      </c>
      <c r="CK6299">
        <v>0</v>
      </c>
      <c r="CL6299">
        <v>0</v>
      </c>
      <c r="CM6299">
        <v>0</v>
      </c>
      <c r="CN6299">
        <v>0</v>
      </c>
      <c r="CO6299">
        <v>0</v>
      </c>
      <c r="CP6299">
        <v>0</v>
      </c>
      <c r="CQ6299">
        <v>90.92</v>
      </c>
      <c r="CR6299">
        <v>0</v>
      </c>
      <c r="CS6299">
        <v>0</v>
      </c>
      <c r="CT6299">
        <v>0</v>
      </c>
      <c r="CU6299">
        <v>0</v>
      </c>
      <c r="CV6299">
        <v>0</v>
      </c>
      <c r="CW6299">
        <v>0</v>
      </c>
      <c r="CX6299">
        <v>0</v>
      </c>
      <c r="CY6299">
        <v>0</v>
      </c>
      <c r="CZ6299">
        <v>0</v>
      </c>
      <c r="DA6299">
        <v>0</v>
      </c>
      <c r="DB6299">
        <v>0</v>
      </c>
      <c r="DC6299">
        <v>0</v>
      </c>
      <c r="DD6299">
        <v>0</v>
      </c>
      <c r="DE6299">
        <v>0</v>
      </c>
      <c r="DF6299">
        <v>0</v>
      </c>
      <c r="DG6299">
        <v>0</v>
      </c>
      <c r="DH6299">
        <v>0</v>
      </c>
      <c r="DI6299">
        <v>0</v>
      </c>
      <c r="DJ6299">
        <v>0</v>
      </c>
      <c r="DK6299">
        <v>0</v>
      </c>
      <c r="DL6299">
        <v>0</v>
      </c>
      <c r="DM6299">
        <v>0</v>
      </c>
    </row>
    <row r="6300" spans="1:117" x14ac:dyDescent="0.45">
      <c r="A6300">
        <v>11299</v>
      </c>
      <c r="B6300" s="6" t="s">
        <v>122</v>
      </c>
      <c r="C6300">
        <v>0</v>
      </c>
      <c r="D6300" s="6" t="s">
        <v>118</v>
      </c>
      <c r="E6300">
        <v>1</v>
      </c>
      <c r="F6300">
        <v>39.806241049999997</v>
      </c>
      <c r="G6300">
        <v>0</v>
      </c>
      <c r="I6300">
        <v>0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v>0</v>
      </c>
      <c r="U6300">
        <v>0</v>
      </c>
      <c r="V6300">
        <v>0</v>
      </c>
      <c r="X6300">
        <v>0</v>
      </c>
      <c r="Y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0</v>
      </c>
      <c r="AK6300">
        <v>0</v>
      </c>
      <c r="AL6300">
        <v>0</v>
      </c>
      <c r="AM6300">
        <v>0</v>
      </c>
      <c r="AN6300">
        <v>0</v>
      </c>
      <c r="AO6300">
        <v>0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0</v>
      </c>
      <c r="AV6300">
        <v>0</v>
      </c>
      <c r="AW6300">
        <v>0</v>
      </c>
      <c r="AX6300">
        <v>0</v>
      </c>
      <c r="AY6300">
        <v>0</v>
      </c>
      <c r="AZ6300">
        <v>0</v>
      </c>
      <c r="BA6300">
        <v>0</v>
      </c>
      <c r="BB6300">
        <v>0</v>
      </c>
      <c r="BC6300">
        <v>0</v>
      </c>
      <c r="BD6300">
        <v>0</v>
      </c>
      <c r="BE6300">
        <v>0</v>
      </c>
      <c r="BF6300">
        <v>0</v>
      </c>
      <c r="BG6300">
        <v>0</v>
      </c>
      <c r="BH6300" s="6"/>
      <c r="BI6300">
        <v>0</v>
      </c>
      <c r="CH6300">
        <v>1</v>
      </c>
      <c r="CI6300">
        <v>1</v>
      </c>
      <c r="CJ6300">
        <v>499.85</v>
      </c>
      <c r="CK6300">
        <v>1</v>
      </c>
      <c r="CL6300">
        <v>1</v>
      </c>
      <c r="CM6300">
        <v>499.85</v>
      </c>
      <c r="CN6300">
        <v>0</v>
      </c>
      <c r="CO6300">
        <v>0</v>
      </c>
      <c r="CP6300">
        <v>0</v>
      </c>
      <c r="CQ6300">
        <v>0</v>
      </c>
      <c r="CR6300">
        <v>499.85</v>
      </c>
      <c r="CS6300">
        <v>0</v>
      </c>
      <c r="CT6300">
        <v>0</v>
      </c>
      <c r="CU6300">
        <v>0</v>
      </c>
      <c r="CV6300">
        <v>0</v>
      </c>
      <c r="CW6300">
        <v>0</v>
      </c>
      <c r="CX6300">
        <v>0</v>
      </c>
      <c r="CY6300">
        <v>0</v>
      </c>
      <c r="CZ6300">
        <v>0</v>
      </c>
      <c r="DA6300">
        <v>0</v>
      </c>
      <c r="DB6300">
        <v>0</v>
      </c>
      <c r="DC6300">
        <v>0</v>
      </c>
      <c r="DD6300">
        <v>0</v>
      </c>
      <c r="DE6300">
        <v>0</v>
      </c>
      <c r="DF6300">
        <v>0</v>
      </c>
      <c r="DG6300">
        <v>0</v>
      </c>
      <c r="DH6300">
        <v>0</v>
      </c>
      <c r="DI6300">
        <v>0</v>
      </c>
      <c r="DJ6300">
        <v>0</v>
      </c>
      <c r="DK6300">
        <v>0</v>
      </c>
      <c r="DL6300">
        <v>0</v>
      </c>
      <c r="DM6300">
        <v>0</v>
      </c>
    </row>
    <row r="6301" spans="1:117" x14ac:dyDescent="0.45">
      <c r="A6301">
        <v>11300</v>
      </c>
      <c r="B6301" s="6" t="s">
        <v>117</v>
      </c>
      <c r="C6301">
        <v>0</v>
      </c>
      <c r="D6301" s="6" t="s">
        <v>118</v>
      </c>
      <c r="E6301">
        <v>-9</v>
      </c>
      <c r="G6301">
        <v>0</v>
      </c>
      <c r="I6301">
        <v>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0</v>
      </c>
      <c r="V6301">
        <v>0</v>
      </c>
      <c r="X6301">
        <v>0</v>
      </c>
      <c r="Y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J6301">
        <v>0</v>
      </c>
      <c r="AK6301">
        <v>0</v>
      </c>
      <c r="AL6301">
        <v>0</v>
      </c>
      <c r="AM6301">
        <v>0</v>
      </c>
      <c r="AN6301">
        <v>0</v>
      </c>
      <c r="AO6301">
        <v>0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>
        <v>0</v>
      </c>
      <c r="AV6301">
        <v>0</v>
      </c>
      <c r="AW6301">
        <v>0</v>
      </c>
      <c r="AX6301">
        <v>0</v>
      </c>
      <c r="AY6301">
        <v>0</v>
      </c>
      <c r="AZ6301">
        <v>0</v>
      </c>
      <c r="BA6301">
        <v>0</v>
      </c>
      <c r="BB6301">
        <v>0</v>
      </c>
      <c r="BC6301">
        <v>0</v>
      </c>
      <c r="BD6301">
        <v>0</v>
      </c>
      <c r="BE6301">
        <v>0</v>
      </c>
      <c r="BF6301">
        <v>0</v>
      </c>
      <c r="BG6301">
        <v>0</v>
      </c>
      <c r="BH6301" s="6"/>
      <c r="BI6301">
        <v>0</v>
      </c>
      <c r="CH6301">
        <v>1</v>
      </c>
      <c r="CI6301">
        <v>1</v>
      </c>
      <c r="CJ6301">
        <v>39.99</v>
      </c>
      <c r="CK6301">
        <v>1</v>
      </c>
      <c r="CL6301">
        <v>1</v>
      </c>
      <c r="CM6301">
        <v>39.99</v>
      </c>
      <c r="CN6301">
        <v>0</v>
      </c>
      <c r="CO6301">
        <v>0</v>
      </c>
      <c r="CP6301">
        <v>0</v>
      </c>
      <c r="CQ6301">
        <v>0</v>
      </c>
      <c r="CR6301">
        <v>0</v>
      </c>
      <c r="CS6301">
        <v>39.99</v>
      </c>
      <c r="CT6301">
        <v>0</v>
      </c>
      <c r="CU6301">
        <v>0</v>
      </c>
      <c r="CV6301">
        <v>0</v>
      </c>
      <c r="CW6301">
        <v>0</v>
      </c>
      <c r="CX6301">
        <v>0</v>
      </c>
      <c r="CY6301">
        <v>0</v>
      </c>
      <c r="CZ6301">
        <v>0</v>
      </c>
      <c r="DA6301">
        <v>0</v>
      </c>
      <c r="DB6301">
        <v>0</v>
      </c>
      <c r="DC6301">
        <v>0</v>
      </c>
      <c r="DD6301">
        <v>0</v>
      </c>
      <c r="DE6301">
        <v>0</v>
      </c>
      <c r="DF6301">
        <v>0</v>
      </c>
      <c r="DG6301">
        <v>0</v>
      </c>
      <c r="DH6301">
        <v>0</v>
      </c>
      <c r="DI6301">
        <v>0</v>
      </c>
      <c r="DJ6301">
        <v>0</v>
      </c>
      <c r="DK6301">
        <v>0</v>
      </c>
      <c r="DL6301">
        <v>0</v>
      </c>
      <c r="DM6301">
        <v>0</v>
      </c>
    </row>
    <row r="6302" spans="1:117" x14ac:dyDescent="0.45">
      <c r="A6302">
        <v>11301</v>
      </c>
      <c r="B6302" s="6" t="s">
        <v>134</v>
      </c>
      <c r="C6302">
        <v>0</v>
      </c>
      <c r="D6302" s="6" t="s">
        <v>118</v>
      </c>
      <c r="E6302">
        <v>30</v>
      </c>
      <c r="F6302">
        <v>63.778257660000001</v>
      </c>
      <c r="G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1</v>
      </c>
      <c r="U6302">
        <v>0</v>
      </c>
      <c r="V6302">
        <v>1</v>
      </c>
      <c r="W6302">
        <v>81250</v>
      </c>
      <c r="X6302">
        <v>0</v>
      </c>
      <c r="Y6302">
        <v>0</v>
      </c>
      <c r="Z6302">
        <v>0</v>
      </c>
      <c r="AA6302">
        <v>1</v>
      </c>
      <c r="AB6302">
        <v>1</v>
      </c>
      <c r="AC6302">
        <v>1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0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0</v>
      </c>
      <c r="AW6302">
        <v>0</v>
      </c>
      <c r="AX6302">
        <v>0</v>
      </c>
      <c r="AY6302">
        <v>0</v>
      </c>
      <c r="AZ6302">
        <v>0</v>
      </c>
      <c r="BA6302">
        <v>0</v>
      </c>
      <c r="BB6302">
        <v>0</v>
      </c>
      <c r="BC6302">
        <v>0</v>
      </c>
      <c r="BD6302">
        <v>0</v>
      </c>
      <c r="BE6302">
        <v>0</v>
      </c>
      <c r="BF6302">
        <v>0</v>
      </c>
      <c r="BG6302">
        <v>684</v>
      </c>
      <c r="BH6302" s="6" t="s">
        <v>121</v>
      </c>
      <c r="BI6302">
        <v>0</v>
      </c>
      <c r="BJ6302">
        <v>35</v>
      </c>
      <c r="BK6302">
        <v>26.5</v>
      </c>
      <c r="BL6302">
        <v>73.5</v>
      </c>
      <c r="BM6302">
        <v>10.8</v>
      </c>
      <c r="BN6302">
        <v>50.9</v>
      </c>
      <c r="BO6302">
        <v>3.2</v>
      </c>
      <c r="BP6302">
        <v>35.5</v>
      </c>
      <c r="BQ6302">
        <v>10.199999999999999</v>
      </c>
      <c r="BR6302">
        <v>3.21</v>
      </c>
      <c r="BS6302">
        <v>3.21</v>
      </c>
      <c r="BT6302">
        <v>70</v>
      </c>
      <c r="BU6302">
        <v>43.2</v>
      </c>
      <c r="BV6302">
        <v>36.9</v>
      </c>
      <c r="BW6302">
        <v>33.1</v>
      </c>
      <c r="BX6302">
        <v>9.4</v>
      </c>
      <c r="BY6302">
        <v>13.1</v>
      </c>
      <c r="BZ6302">
        <v>358464</v>
      </c>
      <c r="CA6302">
        <v>15</v>
      </c>
      <c r="CB6302">
        <v>81.2</v>
      </c>
      <c r="CC6302">
        <v>18.8</v>
      </c>
      <c r="CD6302">
        <v>3745</v>
      </c>
      <c r="CE6302">
        <v>5</v>
      </c>
      <c r="CF6302">
        <v>4</v>
      </c>
      <c r="CG6302">
        <v>87011</v>
      </c>
      <c r="CH6302">
        <v>1</v>
      </c>
      <c r="CI6302">
        <v>1</v>
      </c>
      <c r="CJ6302">
        <v>1440.75</v>
      </c>
      <c r="CK6302">
        <v>0</v>
      </c>
      <c r="CL6302">
        <v>0</v>
      </c>
      <c r="CM6302">
        <v>0</v>
      </c>
      <c r="CN6302">
        <v>0</v>
      </c>
      <c r="CO6302">
        <v>0</v>
      </c>
      <c r="CP6302">
        <v>0</v>
      </c>
      <c r="CQ6302">
        <v>0</v>
      </c>
      <c r="CR6302">
        <v>0</v>
      </c>
      <c r="CS6302">
        <v>0</v>
      </c>
      <c r="CT6302">
        <v>0</v>
      </c>
      <c r="CU6302">
        <v>0</v>
      </c>
      <c r="CV6302">
        <v>0</v>
      </c>
      <c r="CW6302">
        <v>0</v>
      </c>
      <c r="CX6302">
        <v>1440.75</v>
      </c>
      <c r="CY6302">
        <v>0</v>
      </c>
      <c r="CZ6302">
        <v>0</v>
      </c>
      <c r="DA6302">
        <v>0</v>
      </c>
      <c r="DB6302">
        <v>0</v>
      </c>
      <c r="DC6302">
        <v>0</v>
      </c>
      <c r="DD6302">
        <v>0</v>
      </c>
      <c r="DE6302">
        <v>0</v>
      </c>
      <c r="DF6302">
        <v>0</v>
      </c>
      <c r="DG6302">
        <v>0</v>
      </c>
      <c r="DH6302">
        <v>0</v>
      </c>
      <c r="DI6302">
        <v>0</v>
      </c>
      <c r="DJ6302">
        <v>0</v>
      </c>
      <c r="DK6302">
        <v>0</v>
      </c>
      <c r="DL6302">
        <v>0</v>
      </c>
      <c r="DM6302">
        <v>0</v>
      </c>
    </row>
    <row r="6303" spans="1:117" x14ac:dyDescent="0.45">
      <c r="A6303">
        <v>11302</v>
      </c>
      <c r="B6303" s="6" t="s">
        <v>134</v>
      </c>
      <c r="C6303">
        <v>0</v>
      </c>
      <c r="D6303" s="6" t="s">
        <v>118</v>
      </c>
      <c r="E6303">
        <v>11</v>
      </c>
      <c r="F6303">
        <v>48.029486169999998</v>
      </c>
      <c r="G6303">
        <v>0</v>
      </c>
      <c r="I6303">
        <v>0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1</v>
      </c>
      <c r="U6303">
        <v>0</v>
      </c>
      <c r="V6303">
        <v>0</v>
      </c>
      <c r="W6303">
        <v>81250</v>
      </c>
      <c r="X6303">
        <v>0</v>
      </c>
      <c r="Y6303">
        <v>0</v>
      </c>
      <c r="Z6303">
        <v>11</v>
      </c>
      <c r="AA6303">
        <v>3</v>
      </c>
      <c r="AB6303">
        <v>1</v>
      </c>
      <c r="AC6303">
        <v>1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0</v>
      </c>
      <c r="AV6303">
        <v>0</v>
      </c>
      <c r="AW6303">
        <v>0</v>
      </c>
      <c r="AX6303">
        <v>0</v>
      </c>
      <c r="AY6303">
        <v>0</v>
      </c>
      <c r="AZ6303">
        <v>0</v>
      </c>
      <c r="BA6303">
        <v>0</v>
      </c>
      <c r="BB6303">
        <v>0</v>
      </c>
      <c r="BC6303">
        <v>0</v>
      </c>
      <c r="BD6303">
        <v>0</v>
      </c>
      <c r="BE6303">
        <v>0</v>
      </c>
      <c r="BF6303">
        <v>0</v>
      </c>
      <c r="BG6303">
        <v>0</v>
      </c>
      <c r="BH6303" s="6" t="s">
        <v>175</v>
      </c>
      <c r="BI6303">
        <v>0</v>
      </c>
      <c r="BJ6303">
        <v>30</v>
      </c>
      <c r="BK6303">
        <v>31</v>
      </c>
      <c r="BL6303">
        <v>69</v>
      </c>
      <c r="BM6303">
        <v>7.4</v>
      </c>
      <c r="BN6303">
        <v>15</v>
      </c>
      <c r="BO6303">
        <v>16.899999999999999</v>
      </c>
      <c r="BP6303">
        <v>42.4</v>
      </c>
      <c r="BQ6303">
        <v>20.3</v>
      </c>
      <c r="BR6303">
        <v>3.3</v>
      </c>
      <c r="BS6303">
        <v>3.3</v>
      </c>
      <c r="BT6303">
        <v>52.1</v>
      </c>
      <c r="BU6303">
        <v>49.9</v>
      </c>
      <c r="BV6303">
        <v>32.1</v>
      </c>
      <c r="BW6303">
        <v>20.100000000000001</v>
      </c>
      <c r="BX6303">
        <v>13.8</v>
      </c>
      <c r="BY6303">
        <v>12.3</v>
      </c>
      <c r="BZ6303">
        <v>285910</v>
      </c>
      <c r="CA6303">
        <v>17</v>
      </c>
      <c r="CB6303">
        <v>60.4</v>
      </c>
      <c r="CC6303">
        <v>39.6</v>
      </c>
      <c r="CD6303">
        <v>3300</v>
      </c>
      <c r="CE6303">
        <v>3</v>
      </c>
      <c r="CF6303">
        <v>4</v>
      </c>
      <c r="CG6303">
        <v>81338</v>
      </c>
      <c r="CH6303">
        <v>1</v>
      </c>
      <c r="CI6303">
        <v>1</v>
      </c>
      <c r="CJ6303">
        <v>800</v>
      </c>
      <c r="CK6303">
        <v>1</v>
      </c>
      <c r="CL6303">
        <v>1</v>
      </c>
      <c r="CM6303">
        <v>800</v>
      </c>
      <c r="CN6303">
        <v>0</v>
      </c>
      <c r="CO6303">
        <v>0</v>
      </c>
      <c r="CP6303">
        <v>0</v>
      </c>
      <c r="CQ6303">
        <v>800</v>
      </c>
      <c r="CR6303">
        <v>0</v>
      </c>
      <c r="CS6303">
        <v>0</v>
      </c>
      <c r="CT6303">
        <v>0</v>
      </c>
      <c r="CU6303">
        <v>0</v>
      </c>
      <c r="CV6303">
        <v>0</v>
      </c>
      <c r="CW6303">
        <v>0</v>
      </c>
      <c r="CX6303">
        <v>0</v>
      </c>
      <c r="CY6303">
        <v>0</v>
      </c>
      <c r="CZ6303">
        <v>0</v>
      </c>
      <c r="DA6303">
        <v>0</v>
      </c>
      <c r="DB6303">
        <v>0</v>
      </c>
      <c r="DC6303">
        <v>0</v>
      </c>
      <c r="DD6303">
        <v>0</v>
      </c>
      <c r="DE6303">
        <v>0</v>
      </c>
      <c r="DF6303">
        <v>0</v>
      </c>
      <c r="DG6303">
        <v>0</v>
      </c>
      <c r="DH6303">
        <v>0</v>
      </c>
      <c r="DI6303">
        <v>0</v>
      </c>
      <c r="DJ6303">
        <v>0</v>
      </c>
      <c r="DK6303">
        <v>0</v>
      </c>
      <c r="DL6303">
        <v>0</v>
      </c>
      <c r="DM6303">
        <v>0</v>
      </c>
    </row>
    <row r="6304" spans="1:117" x14ac:dyDescent="0.45">
      <c r="A6304">
        <v>11303</v>
      </c>
      <c r="B6304" s="6" t="s">
        <v>119</v>
      </c>
      <c r="C6304">
        <v>4</v>
      </c>
      <c r="D6304" s="6" t="s">
        <v>120</v>
      </c>
      <c r="E6304">
        <v>229</v>
      </c>
      <c r="F6304">
        <v>2.7337521470000001</v>
      </c>
      <c r="G6304">
        <v>0</v>
      </c>
      <c r="H6304">
        <v>43</v>
      </c>
      <c r="I6304">
        <v>0</v>
      </c>
      <c r="J6304">
        <v>0</v>
      </c>
      <c r="K6304">
        <v>1</v>
      </c>
      <c r="L6304">
        <v>0</v>
      </c>
      <c r="M6304">
        <v>0</v>
      </c>
      <c r="N6304">
        <v>1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1</v>
      </c>
      <c r="U6304">
        <v>0</v>
      </c>
      <c r="V6304">
        <v>1</v>
      </c>
      <c r="W6304">
        <v>81250</v>
      </c>
      <c r="X6304">
        <v>1</v>
      </c>
      <c r="Y6304">
        <v>0</v>
      </c>
      <c r="Z6304">
        <v>34</v>
      </c>
      <c r="AA6304">
        <v>5</v>
      </c>
      <c r="AB6304">
        <v>4</v>
      </c>
      <c r="AC6304">
        <v>1</v>
      </c>
      <c r="AD6304">
        <v>0</v>
      </c>
      <c r="AE6304">
        <v>0</v>
      </c>
      <c r="AF6304">
        <v>0</v>
      </c>
      <c r="AG6304">
        <v>2</v>
      </c>
      <c r="AH6304">
        <v>1</v>
      </c>
      <c r="AI6304">
        <v>0</v>
      </c>
      <c r="AJ6304">
        <v>1</v>
      </c>
      <c r="AK6304">
        <v>0</v>
      </c>
      <c r="AL6304">
        <v>1</v>
      </c>
      <c r="AM6304">
        <v>0</v>
      </c>
      <c r="AN6304">
        <v>2</v>
      </c>
      <c r="AO6304">
        <v>0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0</v>
      </c>
      <c r="AV6304">
        <v>0</v>
      </c>
      <c r="AW6304">
        <v>0</v>
      </c>
      <c r="AX6304">
        <v>2</v>
      </c>
      <c r="AY6304">
        <v>0</v>
      </c>
      <c r="AZ6304">
        <v>1</v>
      </c>
      <c r="BA6304">
        <v>0</v>
      </c>
      <c r="BB6304">
        <v>0</v>
      </c>
      <c r="BC6304">
        <v>2</v>
      </c>
      <c r="BD6304">
        <v>2</v>
      </c>
      <c r="BE6304">
        <v>7</v>
      </c>
      <c r="BF6304">
        <v>9</v>
      </c>
      <c r="BG6304">
        <v>0</v>
      </c>
      <c r="BH6304" s="6" t="s">
        <v>128</v>
      </c>
      <c r="BI6304">
        <v>0</v>
      </c>
      <c r="BJ6304">
        <v>43</v>
      </c>
      <c r="BK6304">
        <v>21.3</v>
      </c>
      <c r="BL6304">
        <v>78.7</v>
      </c>
      <c r="BM6304">
        <v>19.600000000000001</v>
      </c>
      <c r="BN6304">
        <v>92.8</v>
      </c>
      <c r="BO6304">
        <v>3.7</v>
      </c>
      <c r="BP6304">
        <v>2.1</v>
      </c>
      <c r="BQ6304">
        <v>2</v>
      </c>
      <c r="BR6304">
        <v>2.7</v>
      </c>
      <c r="BS6304">
        <v>2.7</v>
      </c>
      <c r="BT6304">
        <v>62.8</v>
      </c>
      <c r="BU6304">
        <v>33.4</v>
      </c>
      <c r="BV6304">
        <v>24.2</v>
      </c>
      <c r="BW6304">
        <v>38.6</v>
      </c>
      <c r="BX6304">
        <v>1</v>
      </c>
      <c r="BY6304">
        <v>12.2</v>
      </c>
      <c r="BZ6304">
        <v>152118</v>
      </c>
      <c r="CA6304">
        <v>51</v>
      </c>
      <c r="CB6304">
        <v>90.2</v>
      </c>
      <c r="CC6304">
        <v>9.8000000000000007</v>
      </c>
      <c r="CD6304">
        <v>3514</v>
      </c>
      <c r="CE6304">
        <v>5</v>
      </c>
      <c r="CF6304">
        <v>6</v>
      </c>
      <c r="CG6304">
        <v>81749</v>
      </c>
      <c r="CH6304">
        <v>3</v>
      </c>
      <c r="CI6304">
        <v>5</v>
      </c>
      <c r="CJ6304">
        <v>1459.95</v>
      </c>
      <c r="CK6304">
        <v>1</v>
      </c>
      <c r="CL6304">
        <v>1</v>
      </c>
      <c r="CM6304">
        <v>499.99</v>
      </c>
      <c r="CN6304">
        <v>0</v>
      </c>
      <c r="CO6304">
        <v>0</v>
      </c>
      <c r="CP6304">
        <v>499.99</v>
      </c>
      <c r="CQ6304">
        <v>959.96</v>
      </c>
      <c r="CR6304">
        <v>0</v>
      </c>
      <c r="CS6304">
        <v>0</v>
      </c>
      <c r="CT6304">
        <v>0</v>
      </c>
      <c r="CU6304">
        <v>0</v>
      </c>
      <c r="CV6304">
        <v>0</v>
      </c>
      <c r="CW6304">
        <v>0</v>
      </c>
      <c r="CX6304">
        <v>0</v>
      </c>
      <c r="CY6304">
        <v>0</v>
      </c>
      <c r="CZ6304">
        <v>0</v>
      </c>
      <c r="DA6304">
        <v>0</v>
      </c>
      <c r="DB6304">
        <v>0</v>
      </c>
      <c r="DC6304">
        <v>0</v>
      </c>
      <c r="DD6304">
        <v>0</v>
      </c>
      <c r="DE6304">
        <v>0</v>
      </c>
      <c r="DF6304">
        <v>0</v>
      </c>
      <c r="DG6304">
        <v>0</v>
      </c>
      <c r="DH6304">
        <v>0</v>
      </c>
      <c r="DI6304">
        <v>0</v>
      </c>
      <c r="DJ6304">
        <v>0</v>
      </c>
      <c r="DK6304">
        <v>0</v>
      </c>
      <c r="DL6304">
        <v>0</v>
      </c>
      <c r="DM6304">
        <v>0</v>
      </c>
    </row>
    <row r="6305" spans="1:117" x14ac:dyDescent="0.45">
      <c r="A6305">
        <v>11304</v>
      </c>
      <c r="B6305" s="6" t="s">
        <v>119</v>
      </c>
      <c r="C6305">
        <v>0</v>
      </c>
      <c r="D6305" s="6" t="s">
        <v>118</v>
      </c>
      <c r="E6305">
        <v>-5</v>
      </c>
      <c r="F6305">
        <v>14.254074109999999</v>
      </c>
      <c r="G6305">
        <v>0</v>
      </c>
      <c r="I6305">
        <v>0</v>
      </c>
      <c r="J6305">
        <v>0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v>1</v>
      </c>
      <c r="U6305">
        <v>0</v>
      </c>
      <c r="V6305">
        <v>0</v>
      </c>
      <c r="W6305">
        <v>56250</v>
      </c>
      <c r="X6305">
        <v>0</v>
      </c>
      <c r="Y6305">
        <v>0</v>
      </c>
      <c r="Z6305">
        <v>8</v>
      </c>
      <c r="AA6305">
        <v>2</v>
      </c>
      <c r="AB6305">
        <v>2</v>
      </c>
      <c r="AC6305">
        <v>1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0</v>
      </c>
      <c r="AL6305">
        <v>0</v>
      </c>
      <c r="AM6305">
        <v>0</v>
      </c>
      <c r="AN6305">
        <v>0</v>
      </c>
      <c r="AO6305">
        <v>0</v>
      </c>
      <c r="AP6305">
        <v>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0</v>
      </c>
      <c r="AW6305">
        <v>0</v>
      </c>
      <c r="AX6305">
        <v>0</v>
      </c>
      <c r="AY6305">
        <v>0</v>
      </c>
      <c r="AZ6305">
        <v>0</v>
      </c>
      <c r="BA6305">
        <v>0</v>
      </c>
      <c r="BB6305">
        <v>0</v>
      </c>
      <c r="BC6305">
        <v>0</v>
      </c>
      <c r="BD6305">
        <v>0</v>
      </c>
      <c r="BE6305">
        <v>0</v>
      </c>
      <c r="BF6305">
        <v>0</v>
      </c>
      <c r="BG6305">
        <v>0</v>
      </c>
      <c r="BH6305" s="6" t="s">
        <v>207</v>
      </c>
      <c r="BI6305">
        <v>0</v>
      </c>
      <c r="BJ6305">
        <v>25</v>
      </c>
      <c r="BK6305">
        <v>40</v>
      </c>
      <c r="BL6305">
        <v>60</v>
      </c>
      <c r="BM6305">
        <v>10.5</v>
      </c>
      <c r="BN6305">
        <v>30.1</v>
      </c>
      <c r="BO6305">
        <v>52.1</v>
      </c>
      <c r="BP6305">
        <v>0.2</v>
      </c>
      <c r="BQ6305">
        <v>12.8</v>
      </c>
      <c r="BR6305">
        <v>2.59</v>
      </c>
      <c r="BS6305">
        <v>2.59</v>
      </c>
      <c r="BT6305">
        <v>17.899999999999999</v>
      </c>
      <c r="BU6305">
        <v>42.9</v>
      </c>
      <c r="BV6305">
        <v>7.5</v>
      </c>
      <c r="BW6305">
        <v>10.4</v>
      </c>
      <c r="BX6305">
        <v>11.2</v>
      </c>
      <c r="BY6305">
        <v>11.5</v>
      </c>
      <c r="BZ6305">
        <v>72199</v>
      </c>
      <c r="CA6305">
        <v>60</v>
      </c>
      <c r="CB6305">
        <v>19.3</v>
      </c>
      <c r="CC6305">
        <v>80.7</v>
      </c>
      <c r="CD6305">
        <v>2232</v>
      </c>
      <c r="CE6305">
        <v>0</v>
      </c>
      <c r="CF6305">
        <v>0</v>
      </c>
      <c r="CG6305">
        <v>26718</v>
      </c>
      <c r="CH6305">
        <v>1</v>
      </c>
      <c r="CI6305">
        <v>1</v>
      </c>
      <c r="CJ6305">
        <v>5.99</v>
      </c>
      <c r="CK6305">
        <v>1</v>
      </c>
      <c r="CL6305">
        <v>1</v>
      </c>
      <c r="CM6305">
        <v>5.99</v>
      </c>
      <c r="CN6305">
        <v>0</v>
      </c>
      <c r="CO6305">
        <v>0</v>
      </c>
      <c r="CP6305">
        <v>0</v>
      </c>
      <c r="CQ6305">
        <v>0</v>
      </c>
      <c r="CR6305">
        <v>0</v>
      </c>
      <c r="CS6305">
        <v>0</v>
      </c>
      <c r="CT6305">
        <v>0</v>
      </c>
      <c r="CU6305">
        <v>0</v>
      </c>
      <c r="CV6305">
        <v>0</v>
      </c>
      <c r="CW6305">
        <v>0</v>
      </c>
      <c r="CX6305">
        <v>0</v>
      </c>
      <c r="CY6305">
        <v>5.99</v>
      </c>
      <c r="CZ6305">
        <v>0</v>
      </c>
      <c r="DA6305">
        <v>0</v>
      </c>
      <c r="DB6305">
        <v>0</v>
      </c>
      <c r="DC6305">
        <v>0</v>
      </c>
      <c r="DD6305">
        <v>0</v>
      </c>
      <c r="DE6305">
        <v>0</v>
      </c>
      <c r="DF6305">
        <v>0</v>
      </c>
      <c r="DG6305">
        <v>0</v>
      </c>
      <c r="DH6305">
        <v>0</v>
      </c>
      <c r="DI6305">
        <v>0</v>
      </c>
      <c r="DJ6305">
        <v>0</v>
      </c>
      <c r="DK6305">
        <v>0</v>
      </c>
      <c r="DL6305">
        <v>0</v>
      </c>
      <c r="DM6305">
        <v>0</v>
      </c>
    </row>
    <row r="6306" spans="1:117" x14ac:dyDescent="0.45">
      <c r="A6306">
        <v>11305</v>
      </c>
      <c r="B6306" s="6" t="s">
        <v>117</v>
      </c>
      <c r="C6306">
        <v>1</v>
      </c>
      <c r="D6306" s="6" t="s">
        <v>118</v>
      </c>
      <c r="E6306">
        <v>19</v>
      </c>
      <c r="F6306">
        <v>14.150567710000001</v>
      </c>
      <c r="G6306">
        <v>0</v>
      </c>
      <c r="H6306">
        <v>21</v>
      </c>
      <c r="I6306">
        <v>0</v>
      </c>
      <c r="J6306">
        <v>1</v>
      </c>
      <c r="K6306">
        <v>0</v>
      </c>
      <c r="L6306">
        <v>0</v>
      </c>
      <c r="M6306">
        <v>0</v>
      </c>
      <c r="N6306">
        <v>0</v>
      </c>
      <c r="O6306">
        <v>0</v>
      </c>
      <c r="P6306">
        <v>0</v>
      </c>
      <c r="Q6306">
        <v>1</v>
      </c>
      <c r="R6306">
        <v>0</v>
      </c>
      <c r="S6306">
        <v>0</v>
      </c>
      <c r="T6306">
        <v>1</v>
      </c>
      <c r="U6306">
        <v>0</v>
      </c>
      <c r="V6306">
        <v>1</v>
      </c>
      <c r="W6306">
        <v>56250</v>
      </c>
      <c r="X6306">
        <v>0</v>
      </c>
      <c r="Y6306">
        <v>0</v>
      </c>
      <c r="Z6306">
        <v>22</v>
      </c>
      <c r="AA6306">
        <v>5</v>
      </c>
      <c r="AB6306">
        <v>4</v>
      </c>
      <c r="AC6306">
        <v>1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0</v>
      </c>
      <c r="AK6306">
        <v>0</v>
      </c>
      <c r="AL6306">
        <v>0</v>
      </c>
      <c r="AM6306">
        <v>0</v>
      </c>
      <c r="AN6306">
        <v>0</v>
      </c>
      <c r="AO6306">
        <v>0</v>
      </c>
      <c r="AP6306">
        <v>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0</v>
      </c>
      <c r="AW6306">
        <v>0</v>
      </c>
      <c r="AX6306">
        <v>0</v>
      </c>
      <c r="AY6306">
        <v>0</v>
      </c>
      <c r="AZ6306">
        <v>0</v>
      </c>
      <c r="BA6306">
        <v>0</v>
      </c>
      <c r="BB6306">
        <v>0</v>
      </c>
      <c r="BC6306">
        <v>0</v>
      </c>
      <c r="BD6306">
        <v>0</v>
      </c>
      <c r="BE6306">
        <v>0</v>
      </c>
      <c r="BF6306">
        <v>0</v>
      </c>
      <c r="BG6306">
        <v>0</v>
      </c>
      <c r="BH6306" s="6" t="s">
        <v>181</v>
      </c>
      <c r="BI6306">
        <v>0</v>
      </c>
      <c r="BJ6306">
        <v>36</v>
      </c>
      <c r="BK6306">
        <v>26.5</v>
      </c>
      <c r="BL6306">
        <v>73.5</v>
      </c>
      <c r="BM6306">
        <v>10</v>
      </c>
      <c r="BN6306">
        <v>87.9</v>
      </c>
      <c r="BO6306">
        <v>1.6</v>
      </c>
      <c r="BP6306">
        <v>0.7</v>
      </c>
      <c r="BQ6306">
        <v>20.399999999999999</v>
      </c>
      <c r="BR6306">
        <v>2.96</v>
      </c>
      <c r="BS6306">
        <v>2.96</v>
      </c>
      <c r="BT6306">
        <v>65.599999999999994</v>
      </c>
      <c r="BU6306">
        <v>40.5</v>
      </c>
      <c r="BV6306">
        <v>31</v>
      </c>
      <c r="BW6306">
        <v>34.6</v>
      </c>
      <c r="BX6306">
        <v>8.9</v>
      </c>
      <c r="BY6306">
        <v>11.9</v>
      </c>
      <c r="BZ6306">
        <v>179382</v>
      </c>
      <c r="CA6306">
        <v>23</v>
      </c>
      <c r="CB6306">
        <v>87.9</v>
      </c>
      <c r="CC6306">
        <v>12.1</v>
      </c>
      <c r="CD6306">
        <v>3263</v>
      </c>
      <c r="CE6306">
        <v>4</v>
      </c>
      <c r="CF6306">
        <v>6</v>
      </c>
      <c r="CG6306">
        <v>88080</v>
      </c>
      <c r="CH6306">
        <v>1</v>
      </c>
      <c r="CI6306">
        <v>2</v>
      </c>
      <c r="CJ6306">
        <v>919.91</v>
      </c>
      <c r="CK6306">
        <v>1</v>
      </c>
      <c r="CL6306">
        <v>2</v>
      </c>
      <c r="CM6306">
        <v>919.91</v>
      </c>
      <c r="CN6306">
        <v>0</v>
      </c>
      <c r="CO6306">
        <v>0</v>
      </c>
      <c r="CP6306">
        <v>909.92</v>
      </c>
      <c r="CQ6306">
        <v>0</v>
      </c>
      <c r="CR6306">
        <v>0</v>
      </c>
      <c r="CS6306">
        <v>0</v>
      </c>
      <c r="CT6306">
        <v>0</v>
      </c>
      <c r="CU6306">
        <v>9.99</v>
      </c>
      <c r="CV6306">
        <v>0</v>
      </c>
      <c r="CW6306">
        <v>0</v>
      </c>
      <c r="CX6306">
        <v>0</v>
      </c>
      <c r="CY6306">
        <v>0</v>
      </c>
      <c r="CZ6306">
        <v>0</v>
      </c>
      <c r="DA6306">
        <v>0</v>
      </c>
      <c r="DB6306">
        <v>0</v>
      </c>
      <c r="DC6306">
        <v>0</v>
      </c>
      <c r="DD6306">
        <v>0</v>
      </c>
      <c r="DE6306">
        <v>0</v>
      </c>
      <c r="DF6306">
        <v>0</v>
      </c>
      <c r="DG6306">
        <v>0</v>
      </c>
      <c r="DH6306">
        <v>0</v>
      </c>
      <c r="DI6306">
        <v>0</v>
      </c>
      <c r="DJ6306">
        <v>0</v>
      </c>
      <c r="DK6306">
        <v>0</v>
      </c>
      <c r="DL6306">
        <v>0</v>
      </c>
      <c r="DM6306">
        <v>0</v>
      </c>
    </row>
    <row r="6307" spans="1:117" x14ac:dyDescent="0.45">
      <c r="A6307">
        <v>11306</v>
      </c>
      <c r="B6307" s="6" t="s">
        <v>143</v>
      </c>
      <c r="C6307">
        <v>0</v>
      </c>
      <c r="D6307" s="6" t="s">
        <v>118</v>
      </c>
      <c r="E6307">
        <v>36</v>
      </c>
      <c r="G6307">
        <v>0</v>
      </c>
      <c r="I6307">
        <v>0</v>
      </c>
      <c r="J6307">
        <v>0</v>
      </c>
      <c r="K6307">
        <v>0</v>
      </c>
      <c r="L6307">
        <v>0</v>
      </c>
      <c r="M6307">
        <v>0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0</v>
      </c>
      <c r="U6307">
        <v>0</v>
      </c>
      <c r="V6307">
        <v>0</v>
      </c>
      <c r="X6307">
        <v>0</v>
      </c>
      <c r="Y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0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0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0</v>
      </c>
      <c r="BE6307">
        <v>0</v>
      </c>
      <c r="BF6307">
        <v>0</v>
      </c>
      <c r="BG6307">
        <v>0</v>
      </c>
      <c r="BH6307" s="6"/>
      <c r="BI6307">
        <v>0</v>
      </c>
      <c r="CH6307">
        <v>1</v>
      </c>
      <c r="CI6307">
        <v>1</v>
      </c>
      <c r="CJ6307">
        <v>339.87</v>
      </c>
      <c r="CK6307">
        <v>0</v>
      </c>
      <c r="CL6307">
        <v>0</v>
      </c>
      <c r="CM6307">
        <v>0</v>
      </c>
      <c r="CN6307">
        <v>0</v>
      </c>
      <c r="CO6307">
        <v>0</v>
      </c>
      <c r="CP6307">
        <v>0</v>
      </c>
      <c r="CQ6307">
        <v>0</v>
      </c>
      <c r="CR6307">
        <v>339.87</v>
      </c>
      <c r="CS6307">
        <v>0</v>
      </c>
      <c r="CT6307">
        <v>0</v>
      </c>
      <c r="CU6307">
        <v>0</v>
      </c>
      <c r="CV6307">
        <v>0</v>
      </c>
      <c r="CW6307">
        <v>0</v>
      </c>
      <c r="CX6307">
        <v>0</v>
      </c>
      <c r="CY6307">
        <v>0</v>
      </c>
      <c r="CZ6307">
        <v>0</v>
      </c>
      <c r="DA6307">
        <v>0</v>
      </c>
      <c r="DB6307">
        <v>0</v>
      </c>
      <c r="DC6307">
        <v>0</v>
      </c>
      <c r="DD6307">
        <v>0</v>
      </c>
      <c r="DE6307">
        <v>0</v>
      </c>
      <c r="DF6307">
        <v>0</v>
      </c>
      <c r="DG6307">
        <v>0</v>
      </c>
      <c r="DH6307">
        <v>0</v>
      </c>
      <c r="DI6307">
        <v>0</v>
      </c>
      <c r="DJ6307">
        <v>0</v>
      </c>
      <c r="DK6307">
        <v>0</v>
      </c>
      <c r="DL6307">
        <v>0</v>
      </c>
      <c r="DM6307">
        <v>0</v>
      </c>
    </row>
    <row r="6308" spans="1:117" x14ac:dyDescent="0.45">
      <c r="A6308">
        <v>11307</v>
      </c>
      <c r="B6308" s="6" t="s">
        <v>143</v>
      </c>
      <c r="C6308">
        <v>0</v>
      </c>
      <c r="D6308" s="6" t="s">
        <v>118</v>
      </c>
      <c r="E6308">
        <v>-3</v>
      </c>
      <c r="F6308">
        <v>29.814441049999999</v>
      </c>
      <c r="G6308">
        <v>0</v>
      </c>
      <c r="H6308">
        <v>64</v>
      </c>
      <c r="I6308">
        <v>0</v>
      </c>
      <c r="J6308">
        <v>0</v>
      </c>
      <c r="K6308">
        <v>0</v>
      </c>
      <c r="L6308">
        <v>1</v>
      </c>
      <c r="M6308">
        <v>0</v>
      </c>
      <c r="N6308">
        <v>0</v>
      </c>
      <c r="O6308">
        <v>0</v>
      </c>
      <c r="P6308">
        <v>0</v>
      </c>
      <c r="Q6308">
        <v>1</v>
      </c>
      <c r="R6308">
        <v>0</v>
      </c>
      <c r="S6308">
        <v>0</v>
      </c>
      <c r="T6308">
        <v>1</v>
      </c>
      <c r="U6308">
        <v>0</v>
      </c>
      <c r="V6308">
        <v>1</v>
      </c>
      <c r="W6308">
        <v>38750</v>
      </c>
      <c r="X6308">
        <v>0</v>
      </c>
      <c r="Y6308">
        <v>0</v>
      </c>
      <c r="Z6308">
        <v>19</v>
      </c>
      <c r="AA6308">
        <v>3</v>
      </c>
      <c r="AB6308">
        <v>1</v>
      </c>
      <c r="AC6308">
        <v>1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0</v>
      </c>
      <c r="BF6308">
        <v>0</v>
      </c>
      <c r="BG6308">
        <v>0</v>
      </c>
      <c r="BH6308" s="6" t="s">
        <v>169</v>
      </c>
      <c r="BI6308">
        <v>0</v>
      </c>
      <c r="BJ6308">
        <v>43</v>
      </c>
      <c r="BK6308">
        <v>20.7</v>
      </c>
      <c r="BL6308">
        <v>79.3</v>
      </c>
      <c r="BM6308">
        <v>19.2</v>
      </c>
      <c r="BN6308">
        <v>73.5</v>
      </c>
      <c r="BO6308">
        <v>4.5</v>
      </c>
      <c r="BP6308">
        <v>0.8</v>
      </c>
      <c r="BQ6308">
        <v>43.7</v>
      </c>
      <c r="BR6308">
        <v>2.8</v>
      </c>
      <c r="BS6308">
        <v>2.8</v>
      </c>
      <c r="BT6308">
        <v>68.900000000000006</v>
      </c>
      <c r="BU6308">
        <v>33.200000000000003</v>
      </c>
      <c r="BV6308">
        <v>23.9</v>
      </c>
      <c r="BW6308">
        <v>45</v>
      </c>
      <c r="BX6308">
        <v>14.7</v>
      </c>
      <c r="BY6308">
        <v>12.6</v>
      </c>
      <c r="BZ6308">
        <v>285525</v>
      </c>
      <c r="CA6308">
        <v>15</v>
      </c>
      <c r="CB6308">
        <v>63.5</v>
      </c>
      <c r="CC6308">
        <v>36.5</v>
      </c>
      <c r="CD6308">
        <v>3556</v>
      </c>
      <c r="CE6308">
        <v>5</v>
      </c>
      <c r="CF6308">
        <v>8</v>
      </c>
      <c r="CG6308">
        <v>100780</v>
      </c>
      <c r="CH6308">
        <v>1</v>
      </c>
      <c r="CI6308">
        <v>1</v>
      </c>
      <c r="CJ6308">
        <v>79.88</v>
      </c>
      <c r="CK6308">
        <v>1</v>
      </c>
      <c r="CL6308">
        <v>1</v>
      </c>
      <c r="CM6308">
        <v>79.88</v>
      </c>
      <c r="CN6308">
        <v>0</v>
      </c>
      <c r="CO6308">
        <v>0</v>
      </c>
      <c r="CP6308">
        <v>0</v>
      </c>
      <c r="CQ6308">
        <v>79.88</v>
      </c>
      <c r="CR6308">
        <v>0</v>
      </c>
      <c r="CS6308">
        <v>0</v>
      </c>
      <c r="CT6308">
        <v>0</v>
      </c>
      <c r="CU6308">
        <v>0</v>
      </c>
      <c r="CV6308">
        <v>0</v>
      </c>
      <c r="CW6308">
        <v>0</v>
      </c>
      <c r="CX6308">
        <v>0</v>
      </c>
      <c r="CY6308">
        <v>0</v>
      </c>
      <c r="CZ6308">
        <v>0</v>
      </c>
      <c r="DA6308">
        <v>0</v>
      </c>
      <c r="DB6308">
        <v>0</v>
      </c>
      <c r="DC6308">
        <v>0</v>
      </c>
      <c r="DD6308">
        <v>0</v>
      </c>
      <c r="DE6308">
        <v>0</v>
      </c>
      <c r="DF6308">
        <v>0</v>
      </c>
      <c r="DG6308">
        <v>0</v>
      </c>
      <c r="DH6308">
        <v>0</v>
      </c>
      <c r="DI6308">
        <v>0</v>
      </c>
      <c r="DJ6308">
        <v>0</v>
      </c>
      <c r="DK6308">
        <v>0</v>
      </c>
      <c r="DL6308">
        <v>0</v>
      </c>
      <c r="DM6308">
        <v>0</v>
      </c>
    </row>
    <row r="6309" spans="1:117" x14ac:dyDescent="0.45">
      <c r="A6309">
        <v>11308</v>
      </c>
      <c r="B6309" s="6" t="s">
        <v>119</v>
      </c>
      <c r="C6309">
        <v>1</v>
      </c>
      <c r="D6309" s="6" t="s">
        <v>118</v>
      </c>
      <c r="E6309">
        <v>-1</v>
      </c>
      <c r="F6309">
        <v>8.4906189780000005</v>
      </c>
      <c r="G6309">
        <v>0</v>
      </c>
      <c r="H6309">
        <v>27</v>
      </c>
      <c r="I6309">
        <v>1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1</v>
      </c>
      <c r="U6309">
        <v>0</v>
      </c>
      <c r="V6309">
        <v>1</v>
      </c>
      <c r="W6309">
        <v>56250</v>
      </c>
      <c r="X6309">
        <v>0</v>
      </c>
      <c r="Y6309">
        <v>1</v>
      </c>
      <c r="Z6309">
        <v>30</v>
      </c>
      <c r="AA6309">
        <v>7</v>
      </c>
      <c r="AB6309">
        <v>7</v>
      </c>
      <c r="AC6309">
        <v>1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>
        <v>0</v>
      </c>
      <c r="BA6309">
        <v>0</v>
      </c>
      <c r="BB6309">
        <v>0</v>
      </c>
      <c r="BC6309">
        <v>1</v>
      </c>
      <c r="BD6309">
        <v>0</v>
      </c>
      <c r="BE6309">
        <v>1</v>
      </c>
      <c r="BF6309">
        <v>1</v>
      </c>
      <c r="BG6309">
        <v>39</v>
      </c>
      <c r="BH6309" s="6" t="s">
        <v>147</v>
      </c>
      <c r="BI6309">
        <v>0</v>
      </c>
      <c r="BJ6309">
        <v>38</v>
      </c>
      <c r="BK6309">
        <v>24.2</v>
      </c>
      <c r="BL6309">
        <v>75.8</v>
      </c>
      <c r="BM6309">
        <v>15</v>
      </c>
      <c r="BN6309">
        <v>94</v>
      </c>
      <c r="BO6309">
        <v>3.1</v>
      </c>
      <c r="BP6309">
        <v>0.2</v>
      </c>
      <c r="BQ6309">
        <v>3.1</v>
      </c>
      <c r="BR6309">
        <v>2.46</v>
      </c>
      <c r="BS6309">
        <v>2.46</v>
      </c>
      <c r="BT6309">
        <v>31.3</v>
      </c>
      <c r="BU6309">
        <v>27.6</v>
      </c>
      <c r="BV6309">
        <v>8.9</v>
      </c>
      <c r="BW6309">
        <v>22.4</v>
      </c>
      <c r="BX6309">
        <v>1.6</v>
      </c>
      <c r="BY6309">
        <v>11.7</v>
      </c>
      <c r="BZ6309">
        <v>91817</v>
      </c>
      <c r="CA6309">
        <v>60</v>
      </c>
      <c r="CB6309">
        <v>65</v>
      </c>
      <c r="CC6309">
        <v>35</v>
      </c>
      <c r="CD6309">
        <v>3464</v>
      </c>
      <c r="CE6309">
        <v>5</v>
      </c>
      <c r="CF6309">
        <v>1</v>
      </c>
      <c r="CG6309">
        <v>45277</v>
      </c>
      <c r="CH6309">
        <v>1</v>
      </c>
      <c r="CI6309">
        <v>2</v>
      </c>
      <c r="CJ6309">
        <v>149.99</v>
      </c>
      <c r="CK6309">
        <v>1</v>
      </c>
      <c r="CL6309">
        <v>2</v>
      </c>
      <c r="CM6309">
        <v>149.99</v>
      </c>
      <c r="CN6309">
        <v>0</v>
      </c>
      <c r="CO6309">
        <v>0</v>
      </c>
      <c r="CP6309">
        <v>149.99</v>
      </c>
      <c r="CQ6309">
        <v>0</v>
      </c>
      <c r="CR6309">
        <v>0</v>
      </c>
      <c r="CS6309">
        <v>0</v>
      </c>
      <c r="CT6309">
        <v>0</v>
      </c>
      <c r="CU6309">
        <v>0</v>
      </c>
      <c r="CV6309">
        <v>0</v>
      </c>
      <c r="CW6309">
        <v>0</v>
      </c>
      <c r="CX6309">
        <v>0</v>
      </c>
      <c r="CY6309">
        <v>0</v>
      </c>
      <c r="CZ6309">
        <v>0</v>
      </c>
      <c r="DA6309">
        <v>0</v>
      </c>
      <c r="DB6309">
        <v>0</v>
      </c>
      <c r="DC6309">
        <v>0</v>
      </c>
      <c r="DD6309">
        <v>0</v>
      </c>
      <c r="DE6309">
        <v>0</v>
      </c>
      <c r="DF6309">
        <v>0</v>
      </c>
      <c r="DG6309">
        <v>0</v>
      </c>
      <c r="DH6309">
        <v>0</v>
      </c>
      <c r="DI6309">
        <v>0</v>
      </c>
      <c r="DJ6309">
        <v>0</v>
      </c>
      <c r="DK6309">
        <v>0</v>
      </c>
      <c r="DL6309">
        <v>0</v>
      </c>
      <c r="DM6309">
        <v>0</v>
      </c>
    </row>
    <row r="6310" spans="1:117" x14ac:dyDescent="0.45">
      <c r="A6310">
        <v>11309</v>
      </c>
      <c r="B6310" s="6" t="s">
        <v>117</v>
      </c>
      <c r="C6310">
        <v>1</v>
      </c>
      <c r="D6310" s="6" t="s">
        <v>118</v>
      </c>
      <c r="E6310">
        <v>187</v>
      </c>
      <c r="F6310">
        <v>11.96917822</v>
      </c>
      <c r="G6310">
        <v>1</v>
      </c>
      <c r="H6310">
        <v>32</v>
      </c>
      <c r="I6310">
        <v>0</v>
      </c>
      <c r="J6310">
        <v>0</v>
      </c>
      <c r="K6310">
        <v>1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1</v>
      </c>
      <c r="U6310">
        <v>0</v>
      </c>
      <c r="V6310">
        <v>1</v>
      </c>
      <c r="W6310">
        <v>212500</v>
      </c>
      <c r="X6310">
        <v>0</v>
      </c>
      <c r="Y6310">
        <v>0</v>
      </c>
      <c r="Z6310">
        <v>3</v>
      </c>
      <c r="AA6310">
        <v>2</v>
      </c>
      <c r="AB6310">
        <v>2</v>
      </c>
      <c r="AC6310">
        <v>1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0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0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>
        <v>0</v>
      </c>
      <c r="BF6310">
        <v>0</v>
      </c>
      <c r="BG6310">
        <v>0</v>
      </c>
      <c r="BH6310" s="6" t="s">
        <v>182</v>
      </c>
      <c r="BI6310">
        <v>0</v>
      </c>
      <c r="BJ6310">
        <v>41</v>
      </c>
      <c r="BK6310">
        <v>20.7</v>
      </c>
      <c r="BL6310">
        <v>79.3</v>
      </c>
      <c r="BM6310">
        <v>17.899999999999999</v>
      </c>
      <c r="BN6310">
        <v>86.1</v>
      </c>
      <c r="BO6310">
        <v>2</v>
      </c>
      <c r="BP6310">
        <v>0.2</v>
      </c>
      <c r="BQ6310">
        <v>32.4</v>
      </c>
      <c r="BR6310">
        <v>2.72</v>
      </c>
      <c r="BS6310">
        <v>2.72</v>
      </c>
      <c r="BT6310">
        <v>60.2</v>
      </c>
      <c r="BU6310">
        <v>33.1</v>
      </c>
      <c r="BV6310">
        <v>24.1</v>
      </c>
      <c r="BW6310">
        <v>36.1</v>
      </c>
      <c r="BX6310">
        <v>15.3</v>
      </c>
      <c r="BY6310">
        <v>11.9</v>
      </c>
      <c r="BZ6310">
        <v>239200</v>
      </c>
      <c r="CA6310">
        <v>23</v>
      </c>
      <c r="CB6310">
        <v>81.099999999999994</v>
      </c>
      <c r="CC6310">
        <v>18.899999999999999</v>
      </c>
      <c r="CD6310">
        <v>3712</v>
      </c>
      <c r="CE6310">
        <v>6</v>
      </c>
      <c r="CF6310">
        <v>6</v>
      </c>
      <c r="CG6310">
        <v>92513</v>
      </c>
      <c r="CH6310">
        <v>1</v>
      </c>
      <c r="CI6310">
        <v>1</v>
      </c>
      <c r="CJ6310">
        <v>5.99</v>
      </c>
      <c r="CK6310">
        <v>0</v>
      </c>
      <c r="CL6310">
        <v>0</v>
      </c>
      <c r="CM6310">
        <v>0</v>
      </c>
      <c r="CN6310">
        <v>0</v>
      </c>
      <c r="CO6310">
        <v>0</v>
      </c>
      <c r="CP6310">
        <v>0</v>
      </c>
      <c r="CQ6310">
        <v>0</v>
      </c>
      <c r="CR6310">
        <v>0</v>
      </c>
      <c r="CS6310">
        <v>0</v>
      </c>
      <c r="CT6310">
        <v>0</v>
      </c>
      <c r="CU6310">
        <v>0</v>
      </c>
      <c r="CV6310">
        <v>0</v>
      </c>
      <c r="CW6310">
        <v>0</v>
      </c>
      <c r="CX6310">
        <v>0</v>
      </c>
      <c r="CY6310">
        <v>5.99</v>
      </c>
      <c r="CZ6310">
        <v>0</v>
      </c>
      <c r="DA6310">
        <v>0</v>
      </c>
      <c r="DB6310">
        <v>0</v>
      </c>
      <c r="DC6310">
        <v>0</v>
      </c>
      <c r="DD6310">
        <v>0</v>
      </c>
      <c r="DE6310">
        <v>5.99</v>
      </c>
      <c r="DF6310">
        <v>0</v>
      </c>
      <c r="DG6310">
        <v>0</v>
      </c>
      <c r="DH6310">
        <v>0</v>
      </c>
      <c r="DI6310">
        <v>1</v>
      </c>
      <c r="DJ6310">
        <v>0</v>
      </c>
      <c r="DK6310">
        <v>0</v>
      </c>
      <c r="DL6310">
        <v>0</v>
      </c>
      <c r="DM6310">
        <v>1</v>
      </c>
    </row>
    <row r="6311" spans="1:117" x14ac:dyDescent="0.45">
      <c r="A6311">
        <v>11310</v>
      </c>
      <c r="B6311" s="6" t="s">
        <v>117</v>
      </c>
      <c r="C6311">
        <v>0</v>
      </c>
      <c r="D6311" s="6" t="s">
        <v>118</v>
      </c>
      <c r="E6311">
        <v>1</v>
      </c>
      <c r="F6311">
        <v>5.5774195869999996</v>
      </c>
      <c r="G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1</v>
      </c>
      <c r="V6311">
        <v>0</v>
      </c>
      <c r="W6311">
        <v>38750</v>
      </c>
      <c r="X6311">
        <v>0</v>
      </c>
      <c r="Y6311">
        <v>0</v>
      </c>
      <c r="Z6311">
        <v>1</v>
      </c>
      <c r="AA6311">
        <v>3</v>
      </c>
      <c r="AB6311">
        <v>1</v>
      </c>
      <c r="AC6311">
        <v>1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0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0</v>
      </c>
      <c r="AX6311">
        <v>0</v>
      </c>
      <c r="AY6311">
        <v>0</v>
      </c>
      <c r="AZ6311">
        <v>0</v>
      </c>
      <c r="BA6311">
        <v>0</v>
      </c>
      <c r="BB6311">
        <v>0</v>
      </c>
      <c r="BC6311">
        <v>0</v>
      </c>
      <c r="BD6311">
        <v>0</v>
      </c>
      <c r="BE6311">
        <v>0</v>
      </c>
      <c r="BF6311">
        <v>0</v>
      </c>
      <c r="BG6311">
        <v>0</v>
      </c>
      <c r="BH6311" s="6" t="s">
        <v>123</v>
      </c>
      <c r="BI6311">
        <v>0</v>
      </c>
      <c r="BJ6311">
        <v>32</v>
      </c>
      <c r="BK6311">
        <v>21.5</v>
      </c>
      <c r="BL6311">
        <v>78.5</v>
      </c>
      <c r="BM6311">
        <v>11</v>
      </c>
      <c r="BN6311">
        <v>47.9</v>
      </c>
      <c r="BO6311">
        <v>28.9</v>
      </c>
      <c r="BP6311">
        <v>14.4</v>
      </c>
      <c r="BQ6311">
        <v>21.3</v>
      </c>
      <c r="BR6311">
        <v>2.5</v>
      </c>
      <c r="BS6311">
        <v>2.5</v>
      </c>
      <c r="BT6311">
        <v>49.6</v>
      </c>
      <c r="BU6311">
        <v>32.700000000000003</v>
      </c>
      <c r="BV6311">
        <v>22.1</v>
      </c>
      <c r="BW6311">
        <v>27.5</v>
      </c>
      <c r="BX6311">
        <v>14.5</v>
      </c>
      <c r="BY6311">
        <v>13.3</v>
      </c>
      <c r="BZ6311">
        <v>309210</v>
      </c>
      <c r="CA6311">
        <v>11</v>
      </c>
      <c r="CB6311">
        <v>53.7</v>
      </c>
      <c r="CC6311">
        <v>46.3</v>
      </c>
      <c r="CD6311">
        <v>4060</v>
      </c>
      <c r="CE6311">
        <v>7</v>
      </c>
      <c r="CF6311">
        <v>8</v>
      </c>
      <c r="CG6311">
        <v>113877</v>
      </c>
      <c r="CH6311">
        <v>1</v>
      </c>
      <c r="CI6311">
        <v>1</v>
      </c>
      <c r="CJ6311">
        <v>112.41</v>
      </c>
      <c r="CK6311">
        <v>1</v>
      </c>
      <c r="CL6311">
        <v>1</v>
      </c>
      <c r="CM6311">
        <v>112.41</v>
      </c>
      <c r="CN6311">
        <v>0</v>
      </c>
      <c r="CO6311">
        <v>0</v>
      </c>
      <c r="CP6311">
        <v>112.41</v>
      </c>
      <c r="CQ6311">
        <v>0</v>
      </c>
      <c r="CR6311">
        <v>0</v>
      </c>
      <c r="CS6311">
        <v>0</v>
      </c>
      <c r="CT6311">
        <v>0</v>
      </c>
      <c r="CU6311">
        <v>0</v>
      </c>
      <c r="CV6311">
        <v>0</v>
      </c>
      <c r="CW6311">
        <v>0</v>
      </c>
      <c r="CX6311">
        <v>0</v>
      </c>
      <c r="CY6311">
        <v>0</v>
      </c>
      <c r="CZ6311">
        <v>0</v>
      </c>
      <c r="DA6311">
        <v>0</v>
      </c>
      <c r="DB6311">
        <v>0</v>
      </c>
      <c r="DC6311">
        <v>0</v>
      </c>
      <c r="DD6311">
        <v>0</v>
      </c>
      <c r="DE6311">
        <v>0</v>
      </c>
      <c r="DF6311">
        <v>0</v>
      </c>
      <c r="DG6311">
        <v>0</v>
      </c>
      <c r="DH6311">
        <v>0</v>
      </c>
      <c r="DI6311">
        <v>0</v>
      </c>
      <c r="DJ6311">
        <v>0</v>
      </c>
      <c r="DK6311">
        <v>0</v>
      </c>
      <c r="DL6311">
        <v>0</v>
      </c>
      <c r="DM6311">
        <v>0</v>
      </c>
    </row>
    <row r="6312" spans="1:117" x14ac:dyDescent="0.45">
      <c r="A6312">
        <v>11311</v>
      </c>
      <c r="B6312" s="6" t="s">
        <v>117</v>
      </c>
      <c r="C6312">
        <v>0</v>
      </c>
      <c r="D6312" s="6" t="s">
        <v>118</v>
      </c>
      <c r="E6312">
        <v>31</v>
      </c>
      <c r="F6312">
        <v>3.0472616440000002</v>
      </c>
      <c r="G6312">
        <v>0</v>
      </c>
      <c r="H6312">
        <v>74</v>
      </c>
      <c r="I6312">
        <v>0</v>
      </c>
      <c r="J6312">
        <v>1</v>
      </c>
      <c r="K6312">
        <v>0</v>
      </c>
      <c r="L6312">
        <v>0</v>
      </c>
      <c r="M6312">
        <v>0</v>
      </c>
      <c r="N6312">
        <v>0</v>
      </c>
      <c r="O6312">
        <v>1</v>
      </c>
      <c r="P6312">
        <v>0</v>
      </c>
      <c r="Q6312">
        <v>0</v>
      </c>
      <c r="R6312">
        <v>0</v>
      </c>
      <c r="S6312">
        <v>0</v>
      </c>
      <c r="T6312">
        <v>1</v>
      </c>
      <c r="U6312">
        <v>0</v>
      </c>
      <c r="V6312">
        <v>1</v>
      </c>
      <c r="W6312">
        <v>106250</v>
      </c>
      <c r="X6312">
        <v>1</v>
      </c>
      <c r="Y6312">
        <v>0</v>
      </c>
      <c r="Z6312">
        <v>17</v>
      </c>
      <c r="AA6312">
        <v>3</v>
      </c>
      <c r="AB6312">
        <v>3</v>
      </c>
      <c r="AC6312">
        <v>1</v>
      </c>
      <c r="AD6312">
        <v>0</v>
      </c>
      <c r="AE6312">
        <v>0</v>
      </c>
      <c r="AF6312">
        <v>0</v>
      </c>
      <c r="AG6312">
        <v>1</v>
      </c>
      <c r="AH6312">
        <v>0</v>
      </c>
      <c r="AI6312">
        <v>0</v>
      </c>
      <c r="AJ6312">
        <v>4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1</v>
      </c>
      <c r="AT6312">
        <v>1</v>
      </c>
      <c r="AU6312">
        <v>1</v>
      </c>
      <c r="AV6312">
        <v>0</v>
      </c>
      <c r="AW6312">
        <v>0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0</v>
      </c>
      <c r="BD6312">
        <v>1</v>
      </c>
      <c r="BE6312">
        <v>3</v>
      </c>
      <c r="BF6312">
        <v>6</v>
      </c>
      <c r="BG6312">
        <v>156</v>
      </c>
      <c r="BH6312" s="6" t="s">
        <v>152</v>
      </c>
      <c r="BI6312">
        <v>0</v>
      </c>
      <c r="BJ6312">
        <v>41</v>
      </c>
      <c r="BK6312">
        <v>25.5</v>
      </c>
      <c r="BL6312">
        <v>74.5</v>
      </c>
      <c r="BM6312">
        <v>10.199999999999999</v>
      </c>
      <c r="BN6312">
        <v>86.7</v>
      </c>
      <c r="BO6312">
        <v>4.2</v>
      </c>
      <c r="BP6312">
        <v>2.2999999999999998</v>
      </c>
      <c r="BQ6312">
        <v>9.6999999999999993</v>
      </c>
      <c r="BR6312">
        <v>3.02</v>
      </c>
      <c r="BS6312">
        <v>3.02</v>
      </c>
      <c r="BT6312">
        <v>80</v>
      </c>
      <c r="BU6312">
        <v>45.8</v>
      </c>
      <c r="BV6312">
        <v>40.299999999999997</v>
      </c>
      <c r="BW6312">
        <v>39.6</v>
      </c>
      <c r="BX6312">
        <v>8.3000000000000007</v>
      </c>
      <c r="BY6312">
        <v>13.3</v>
      </c>
      <c r="BZ6312">
        <v>324090</v>
      </c>
      <c r="CA6312">
        <v>13</v>
      </c>
      <c r="CB6312">
        <v>95.2</v>
      </c>
      <c r="CC6312">
        <v>4.8</v>
      </c>
      <c r="CD6312">
        <v>4001</v>
      </c>
      <c r="CE6312">
        <v>7</v>
      </c>
      <c r="CF6312">
        <v>8</v>
      </c>
      <c r="CG6312">
        <v>127711</v>
      </c>
      <c r="CH6312">
        <v>1</v>
      </c>
      <c r="CI6312">
        <v>1</v>
      </c>
      <c r="CJ6312">
        <v>134.88999999999999</v>
      </c>
      <c r="CK6312">
        <v>0</v>
      </c>
      <c r="CL6312">
        <v>0</v>
      </c>
      <c r="CM6312">
        <v>0</v>
      </c>
      <c r="CN6312">
        <v>0</v>
      </c>
      <c r="CO6312">
        <v>0</v>
      </c>
      <c r="CP6312">
        <v>0</v>
      </c>
      <c r="CQ6312">
        <v>0</v>
      </c>
      <c r="CR6312">
        <v>0</v>
      </c>
      <c r="CS6312">
        <v>0</v>
      </c>
      <c r="CT6312">
        <v>0</v>
      </c>
      <c r="CU6312">
        <v>0</v>
      </c>
      <c r="CV6312">
        <v>0</v>
      </c>
      <c r="CW6312">
        <v>0</v>
      </c>
      <c r="CX6312">
        <v>134.88999999999999</v>
      </c>
      <c r="CY6312">
        <v>0</v>
      </c>
      <c r="CZ6312">
        <v>0</v>
      </c>
      <c r="DA6312">
        <v>0</v>
      </c>
      <c r="DB6312">
        <v>0</v>
      </c>
      <c r="DC6312">
        <v>0</v>
      </c>
      <c r="DD6312">
        <v>0</v>
      </c>
      <c r="DE6312">
        <v>0</v>
      </c>
      <c r="DF6312">
        <v>0</v>
      </c>
      <c r="DG6312">
        <v>0</v>
      </c>
      <c r="DH6312">
        <v>0</v>
      </c>
      <c r="DI6312">
        <v>0</v>
      </c>
      <c r="DJ6312">
        <v>0</v>
      </c>
      <c r="DK6312">
        <v>0</v>
      </c>
      <c r="DL6312">
        <v>0</v>
      </c>
      <c r="DM6312">
        <v>0</v>
      </c>
    </row>
    <row r="6313" spans="1:117" x14ac:dyDescent="0.45">
      <c r="A6313">
        <v>11312</v>
      </c>
      <c r="B6313" s="6" t="s">
        <v>117</v>
      </c>
      <c r="C6313">
        <v>5</v>
      </c>
      <c r="D6313" s="6" t="s">
        <v>120</v>
      </c>
      <c r="E6313">
        <v>159</v>
      </c>
      <c r="F6313">
        <v>6.7280247729999996</v>
      </c>
      <c r="G6313">
        <v>0</v>
      </c>
      <c r="H6313">
        <v>57</v>
      </c>
      <c r="I6313">
        <v>1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0</v>
      </c>
      <c r="Q6313">
        <v>1</v>
      </c>
      <c r="R6313">
        <v>0</v>
      </c>
      <c r="S6313">
        <v>0</v>
      </c>
      <c r="T6313">
        <v>1</v>
      </c>
      <c r="U6313">
        <v>0</v>
      </c>
      <c r="V6313">
        <v>1</v>
      </c>
      <c r="W6313">
        <v>56250</v>
      </c>
      <c r="X6313">
        <v>0</v>
      </c>
      <c r="Y6313">
        <v>0</v>
      </c>
      <c r="Z6313">
        <v>21</v>
      </c>
      <c r="AA6313">
        <v>4</v>
      </c>
      <c r="AB6313">
        <v>4</v>
      </c>
      <c r="AC6313">
        <v>1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0</v>
      </c>
      <c r="BG6313">
        <v>71</v>
      </c>
      <c r="BH6313" s="6" t="s">
        <v>158</v>
      </c>
      <c r="BI6313">
        <v>0</v>
      </c>
      <c r="BJ6313">
        <v>36</v>
      </c>
      <c r="BK6313">
        <v>24.4</v>
      </c>
      <c r="BL6313">
        <v>75.599999999999994</v>
      </c>
      <c r="BM6313">
        <v>12.4</v>
      </c>
      <c r="BN6313">
        <v>73.599999999999994</v>
      </c>
      <c r="BO6313">
        <v>6</v>
      </c>
      <c r="BP6313">
        <v>2</v>
      </c>
      <c r="BQ6313">
        <v>31</v>
      </c>
      <c r="BR6313">
        <v>2.72</v>
      </c>
      <c r="BS6313">
        <v>2.72</v>
      </c>
      <c r="BT6313">
        <v>46</v>
      </c>
      <c r="BU6313">
        <v>39.200000000000003</v>
      </c>
      <c r="BV6313">
        <v>21.8</v>
      </c>
      <c r="BW6313">
        <v>24.2</v>
      </c>
      <c r="BX6313">
        <v>21</v>
      </c>
      <c r="BY6313">
        <v>11.6</v>
      </c>
      <c r="BZ6313">
        <v>93332</v>
      </c>
      <c r="CA6313">
        <v>39</v>
      </c>
      <c r="CB6313">
        <v>68.5</v>
      </c>
      <c r="CC6313">
        <v>31.5</v>
      </c>
      <c r="CD6313">
        <v>2895</v>
      </c>
      <c r="CE6313">
        <v>2</v>
      </c>
      <c r="CF6313">
        <v>4</v>
      </c>
      <c r="CG6313">
        <v>66332</v>
      </c>
      <c r="CH6313">
        <v>1</v>
      </c>
      <c r="CI6313">
        <v>1</v>
      </c>
      <c r="CJ6313">
        <v>99.88</v>
      </c>
      <c r="CK6313">
        <v>0</v>
      </c>
      <c r="CL6313">
        <v>0</v>
      </c>
      <c r="CM6313">
        <v>0</v>
      </c>
      <c r="CN6313">
        <v>0</v>
      </c>
      <c r="CO6313">
        <v>0</v>
      </c>
      <c r="CP6313">
        <v>0</v>
      </c>
      <c r="CQ6313">
        <v>99.88</v>
      </c>
      <c r="CR6313">
        <v>0</v>
      </c>
      <c r="CS6313">
        <v>0</v>
      </c>
      <c r="CT6313">
        <v>0</v>
      </c>
      <c r="CU6313">
        <v>0</v>
      </c>
      <c r="CV6313">
        <v>0</v>
      </c>
      <c r="CW6313">
        <v>0</v>
      </c>
      <c r="CX6313">
        <v>0</v>
      </c>
      <c r="CY6313">
        <v>0</v>
      </c>
      <c r="CZ6313">
        <v>0</v>
      </c>
      <c r="DA6313">
        <v>0</v>
      </c>
      <c r="DB6313">
        <v>0</v>
      </c>
      <c r="DC6313">
        <v>0</v>
      </c>
      <c r="DD6313">
        <v>0</v>
      </c>
      <c r="DE6313">
        <v>0</v>
      </c>
      <c r="DF6313">
        <v>0</v>
      </c>
      <c r="DG6313">
        <v>0</v>
      </c>
      <c r="DH6313">
        <v>0</v>
      </c>
      <c r="DI6313">
        <v>0</v>
      </c>
      <c r="DJ6313">
        <v>0</v>
      </c>
      <c r="DK6313">
        <v>0</v>
      </c>
      <c r="DL6313">
        <v>0</v>
      </c>
      <c r="DM6313">
        <v>0</v>
      </c>
    </row>
    <row r="6314" spans="1:117" x14ac:dyDescent="0.45">
      <c r="A6314">
        <v>11313</v>
      </c>
      <c r="B6314" s="6" t="s">
        <v>143</v>
      </c>
      <c r="C6314">
        <v>0</v>
      </c>
      <c r="D6314" s="6" t="s">
        <v>118</v>
      </c>
      <c r="E6314">
        <v>15</v>
      </c>
      <c r="F6314">
        <v>19.267148689999999</v>
      </c>
      <c r="G6314">
        <v>0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0</v>
      </c>
      <c r="X6314">
        <v>0</v>
      </c>
      <c r="Y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0</v>
      </c>
      <c r="AZ6314">
        <v>0</v>
      </c>
      <c r="BA6314">
        <v>0</v>
      </c>
      <c r="BB6314">
        <v>0</v>
      </c>
      <c r="BC6314">
        <v>0</v>
      </c>
      <c r="BD6314">
        <v>0</v>
      </c>
      <c r="BE6314">
        <v>0</v>
      </c>
      <c r="BF6314">
        <v>0</v>
      </c>
      <c r="BG6314">
        <v>0</v>
      </c>
      <c r="BH6314" s="6" t="s">
        <v>165</v>
      </c>
      <c r="BI6314">
        <v>0</v>
      </c>
      <c r="CH6314">
        <v>1</v>
      </c>
      <c r="CI6314">
        <v>1</v>
      </c>
      <c r="CJ6314">
        <v>499.88</v>
      </c>
      <c r="CK6314">
        <v>1</v>
      </c>
      <c r="CL6314">
        <v>1</v>
      </c>
      <c r="CM6314">
        <v>499.88</v>
      </c>
      <c r="CN6314">
        <v>0</v>
      </c>
      <c r="CO6314">
        <v>0</v>
      </c>
      <c r="CP6314">
        <v>499.88</v>
      </c>
      <c r="CQ6314">
        <v>0</v>
      </c>
      <c r="CR6314">
        <v>0</v>
      </c>
      <c r="CS6314">
        <v>0</v>
      </c>
      <c r="CT6314">
        <v>0</v>
      </c>
      <c r="CU6314">
        <v>0</v>
      </c>
      <c r="CV6314">
        <v>0</v>
      </c>
      <c r="CW6314">
        <v>0</v>
      </c>
      <c r="CX6314">
        <v>0</v>
      </c>
      <c r="CY6314">
        <v>0</v>
      </c>
      <c r="CZ6314">
        <v>0</v>
      </c>
      <c r="DA6314">
        <v>0</v>
      </c>
      <c r="DB6314">
        <v>0</v>
      </c>
      <c r="DC6314">
        <v>0</v>
      </c>
      <c r="DD6314">
        <v>0</v>
      </c>
      <c r="DE6314">
        <v>0</v>
      </c>
      <c r="DF6314">
        <v>0</v>
      </c>
      <c r="DG6314">
        <v>0</v>
      </c>
      <c r="DH6314">
        <v>0</v>
      </c>
      <c r="DI6314">
        <v>0</v>
      </c>
      <c r="DJ6314">
        <v>0</v>
      </c>
      <c r="DK6314">
        <v>0</v>
      </c>
      <c r="DL6314">
        <v>0</v>
      </c>
      <c r="DM6314">
        <v>0</v>
      </c>
    </row>
    <row r="6315" spans="1:117" x14ac:dyDescent="0.45">
      <c r="A6315">
        <v>11314</v>
      </c>
      <c r="B6315" s="6" t="s">
        <v>117</v>
      </c>
      <c r="C6315">
        <v>2</v>
      </c>
      <c r="D6315" s="6" t="s">
        <v>118</v>
      </c>
      <c r="E6315">
        <v>13</v>
      </c>
      <c r="F6315">
        <v>4.0776424120000003</v>
      </c>
      <c r="G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  <c r="X6315">
        <v>0</v>
      </c>
      <c r="Y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>
        <v>0</v>
      </c>
      <c r="BF6315">
        <v>0</v>
      </c>
      <c r="BG6315">
        <v>0</v>
      </c>
      <c r="BH6315" s="6" t="s">
        <v>139</v>
      </c>
      <c r="BI6315">
        <v>0</v>
      </c>
      <c r="CH6315">
        <v>2</v>
      </c>
      <c r="CI6315">
        <v>2</v>
      </c>
      <c r="CJ6315">
        <v>2899.8</v>
      </c>
      <c r="CK6315">
        <v>2</v>
      </c>
      <c r="CL6315">
        <v>2</v>
      </c>
      <c r="CM6315">
        <v>2899.8</v>
      </c>
      <c r="CN6315">
        <v>0</v>
      </c>
      <c r="CO6315">
        <v>0</v>
      </c>
      <c r="CP6315">
        <v>1399.92</v>
      </c>
      <c r="CQ6315">
        <v>0</v>
      </c>
      <c r="CR6315">
        <v>1499.88</v>
      </c>
      <c r="CS6315">
        <v>0</v>
      </c>
      <c r="CT6315">
        <v>0</v>
      </c>
      <c r="CU6315">
        <v>0</v>
      </c>
      <c r="CV6315">
        <v>0</v>
      </c>
      <c r="CW6315">
        <v>0</v>
      </c>
      <c r="CX6315">
        <v>0</v>
      </c>
      <c r="CY6315">
        <v>0</v>
      </c>
      <c r="CZ6315">
        <v>0</v>
      </c>
      <c r="DA6315">
        <v>0</v>
      </c>
      <c r="DB6315">
        <v>0</v>
      </c>
      <c r="DC6315">
        <v>0</v>
      </c>
      <c r="DD6315">
        <v>0</v>
      </c>
      <c r="DE6315">
        <v>0</v>
      </c>
      <c r="DF6315">
        <v>0</v>
      </c>
      <c r="DG6315">
        <v>0</v>
      </c>
      <c r="DH6315">
        <v>0</v>
      </c>
      <c r="DI6315">
        <v>0</v>
      </c>
      <c r="DJ6315">
        <v>0</v>
      </c>
      <c r="DK6315">
        <v>0</v>
      </c>
      <c r="DL6315">
        <v>0</v>
      </c>
      <c r="DM6315">
        <v>0</v>
      </c>
    </row>
    <row r="6316" spans="1:117" x14ac:dyDescent="0.45">
      <c r="A6316">
        <v>11315</v>
      </c>
      <c r="B6316" s="6" t="s">
        <v>143</v>
      </c>
      <c r="C6316">
        <v>3</v>
      </c>
      <c r="D6316" s="6" t="s">
        <v>118</v>
      </c>
      <c r="E6316">
        <v>12</v>
      </c>
      <c r="F6316">
        <v>5.9701628790000001</v>
      </c>
      <c r="G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  <c r="X6316">
        <v>0</v>
      </c>
      <c r="Y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0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0</v>
      </c>
      <c r="AV6316">
        <v>0</v>
      </c>
      <c r="AW6316">
        <v>0</v>
      </c>
      <c r="AX6316">
        <v>0</v>
      </c>
      <c r="AY6316">
        <v>0</v>
      </c>
      <c r="AZ6316">
        <v>0</v>
      </c>
      <c r="BA6316">
        <v>0</v>
      </c>
      <c r="BB6316">
        <v>0</v>
      </c>
      <c r="BC6316">
        <v>0</v>
      </c>
      <c r="BD6316">
        <v>0</v>
      </c>
      <c r="BE6316">
        <v>0</v>
      </c>
      <c r="BF6316">
        <v>0</v>
      </c>
      <c r="BG6316">
        <v>0</v>
      </c>
      <c r="BH6316" s="6" t="s">
        <v>196</v>
      </c>
      <c r="BI6316">
        <v>0</v>
      </c>
      <c r="CH6316">
        <v>2</v>
      </c>
      <c r="CI6316">
        <v>4</v>
      </c>
      <c r="CJ6316">
        <v>469.62</v>
      </c>
      <c r="CK6316">
        <v>2</v>
      </c>
      <c r="CL6316">
        <v>4</v>
      </c>
      <c r="CM6316">
        <v>469.62</v>
      </c>
      <c r="CN6316">
        <v>0</v>
      </c>
      <c r="CO6316">
        <v>104.88</v>
      </c>
      <c r="CP6316">
        <v>348.75</v>
      </c>
      <c r="CQ6316">
        <v>0</v>
      </c>
      <c r="CR6316">
        <v>0</v>
      </c>
      <c r="CS6316">
        <v>0</v>
      </c>
      <c r="CT6316">
        <v>0</v>
      </c>
      <c r="CU6316">
        <v>0</v>
      </c>
      <c r="CV6316">
        <v>0</v>
      </c>
      <c r="CW6316">
        <v>0</v>
      </c>
      <c r="CX6316">
        <v>0</v>
      </c>
      <c r="CY6316">
        <v>15.99</v>
      </c>
      <c r="CZ6316">
        <v>0</v>
      </c>
      <c r="DA6316">
        <v>0</v>
      </c>
      <c r="DB6316">
        <v>0</v>
      </c>
      <c r="DC6316">
        <v>0</v>
      </c>
      <c r="DD6316">
        <v>0</v>
      </c>
      <c r="DE6316">
        <v>0</v>
      </c>
      <c r="DF6316">
        <v>0</v>
      </c>
      <c r="DG6316">
        <v>0</v>
      </c>
      <c r="DH6316">
        <v>0</v>
      </c>
      <c r="DI6316">
        <v>0</v>
      </c>
      <c r="DJ6316">
        <v>0</v>
      </c>
      <c r="DK6316">
        <v>0</v>
      </c>
      <c r="DL6316">
        <v>0</v>
      </c>
      <c r="DM6316">
        <v>0</v>
      </c>
    </row>
    <row r="6317" spans="1:117" x14ac:dyDescent="0.45">
      <c r="A6317">
        <v>11316</v>
      </c>
      <c r="B6317" s="6" t="s">
        <v>187</v>
      </c>
      <c r="C6317">
        <v>0</v>
      </c>
      <c r="D6317" s="6" t="s">
        <v>118</v>
      </c>
      <c r="E6317">
        <v>15</v>
      </c>
      <c r="G6317">
        <v>0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X6317">
        <v>0</v>
      </c>
      <c r="Y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  <c r="AM6317">
        <v>0</v>
      </c>
      <c r="AN6317">
        <v>0</v>
      </c>
      <c r="AO6317">
        <v>0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0</v>
      </c>
      <c r="AX6317">
        <v>0</v>
      </c>
      <c r="AY6317">
        <v>0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0</v>
      </c>
      <c r="BF6317">
        <v>0</v>
      </c>
      <c r="BG6317">
        <v>0</v>
      </c>
      <c r="BH6317" s="6"/>
      <c r="BI6317">
        <v>0</v>
      </c>
      <c r="CH6317">
        <v>1</v>
      </c>
      <c r="CI6317">
        <v>1</v>
      </c>
      <c r="CJ6317">
        <v>201.5</v>
      </c>
      <c r="CK6317">
        <v>1</v>
      </c>
      <c r="CL6317">
        <v>1</v>
      </c>
      <c r="CM6317">
        <v>201.5</v>
      </c>
      <c r="CN6317">
        <v>0</v>
      </c>
      <c r="CO6317">
        <v>0</v>
      </c>
      <c r="CP6317">
        <v>0</v>
      </c>
      <c r="CQ6317">
        <v>0</v>
      </c>
      <c r="CR6317">
        <v>0</v>
      </c>
      <c r="CS6317">
        <v>0</v>
      </c>
      <c r="CT6317">
        <v>0</v>
      </c>
      <c r="CU6317">
        <v>0</v>
      </c>
      <c r="CV6317">
        <v>0</v>
      </c>
      <c r="CW6317">
        <v>0</v>
      </c>
      <c r="CX6317">
        <v>201.5</v>
      </c>
      <c r="CY6317">
        <v>0</v>
      </c>
      <c r="CZ6317">
        <v>0</v>
      </c>
      <c r="DA6317">
        <v>0</v>
      </c>
      <c r="DB6317">
        <v>0</v>
      </c>
      <c r="DC6317">
        <v>0</v>
      </c>
      <c r="DD6317">
        <v>0</v>
      </c>
      <c r="DE6317">
        <v>0</v>
      </c>
      <c r="DF6317">
        <v>0</v>
      </c>
      <c r="DG6317">
        <v>0</v>
      </c>
      <c r="DH6317">
        <v>0</v>
      </c>
      <c r="DI6317">
        <v>0</v>
      </c>
      <c r="DJ6317">
        <v>0</v>
      </c>
      <c r="DK6317">
        <v>0</v>
      </c>
      <c r="DL6317">
        <v>0</v>
      </c>
      <c r="DM6317">
        <v>0</v>
      </c>
    </row>
    <row r="6318" spans="1:117" x14ac:dyDescent="0.45">
      <c r="A6318">
        <v>11317</v>
      </c>
      <c r="B6318" s="6" t="s">
        <v>122</v>
      </c>
      <c r="C6318">
        <v>0</v>
      </c>
      <c r="D6318" s="6" t="s">
        <v>118</v>
      </c>
      <c r="E6318">
        <v>14</v>
      </c>
      <c r="F6318">
        <v>9.3598776729999997</v>
      </c>
      <c r="G6318">
        <v>0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1</v>
      </c>
      <c r="V6318">
        <v>0</v>
      </c>
      <c r="W6318">
        <v>106250</v>
      </c>
      <c r="X6318">
        <v>0</v>
      </c>
      <c r="Y6318">
        <v>0</v>
      </c>
      <c r="Z6318">
        <v>1</v>
      </c>
      <c r="AA6318">
        <v>5</v>
      </c>
      <c r="AB6318">
        <v>4</v>
      </c>
      <c r="AC6318">
        <v>1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0</v>
      </c>
      <c r="AY6318">
        <v>0</v>
      </c>
      <c r="AZ6318">
        <v>0</v>
      </c>
      <c r="BA6318">
        <v>0</v>
      </c>
      <c r="BB6318">
        <v>0</v>
      </c>
      <c r="BC6318">
        <v>0</v>
      </c>
      <c r="BD6318">
        <v>0</v>
      </c>
      <c r="BE6318">
        <v>0</v>
      </c>
      <c r="BF6318">
        <v>0</v>
      </c>
      <c r="BG6318">
        <v>0</v>
      </c>
      <c r="BH6318" s="6" t="s">
        <v>175</v>
      </c>
      <c r="BI6318">
        <v>0</v>
      </c>
      <c r="BJ6318">
        <v>31</v>
      </c>
      <c r="BK6318">
        <v>26</v>
      </c>
      <c r="BL6318">
        <v>74</v>
      </c>
      <c r="BM6318">
        <v>5.3</v>
      </c>
      <c r="BN6318">
        <v>40.1</v>
      </c>
      <c r="BO6318">
        <v>43.3</v>
      </c>
      <c r="BP6318">
        <v>3.4</v>
      </c>
      <c r="BQ6318">
        <v>14.5</v>
      </c>
      <c r="BR6318">
        <v>2.5499999999999998</v>
      </c>
      <c r="BS6318">
        <v>2.5499999999999998</v>
      </c>
      <c r="BT6318">
        <v>39.1</v>
      </c>
      <c r="BU6318">
        <v>34.299999999999997</v>
      </c>
      <c r="BV6318">
        <v>20.8</v>
      </c>
      <c r="BW6318">
        <v>18.399999999999999</v>
      </c>
      <c r="BX6318">
        <v>9.5</v>
      </c>
      <c r="BY6318">
        <v>12.6</v>
      </c>
      <c r="BZ6318">
        <v>185118</v>
      </c>
      <c r="CA6318">
        <v>23</v>
      </c>
      <c r="CB6318">
        <v>34.700000000000003</v>
      </c>
      <c r="CC6318">
        <v>65.3</v>
      </c>
      <c r="CD6318">
        <v>3382</v>
      </c>
      <c r="CE6318">
        <v>5</v>
      </c>
      <c r="CF6318">
        <v>3</v>
      </c>
      <c r="CG6318">
        <v>57499</v>
      </c>
      <c r="CH6318">
        <v>1</v>
      </c>
      <c r="CI6318">
        <v>1</v>
      </c>
      <c r="CJ6318">
        <v>160.09</v>
      </c>
      <c r="CK6318">
        <v>1</v>
      </c>
      <c r="CL6318">
        <v>1</v>
      </c>
      <c r="CM6318">
        <v>160.09</v>
      </c>
      <c r="CN6318">
        <v>0</v>
      </c>
      <c r="CO6318">
        <v>0</v>
      </c>
      <c r="CP6318">
        <v>0</v>
      </c>
      <c r="CQ6318">
        <v>0</v>
      </c>
      <c r="CR6318">
        <v>0</v>
      </c>
      <c r="CS6318">
        <v>0</v>
      </c>
      <c r="CT6318">
        <v>0</v>
      </c>
      <c r="CU6318">
        <v>0</v>
      </c>
      <c r="CV6318">
        <v>0</v>
      </c>
      <c r="CW6318">
        <v>0</v>
      </c>
      <c r="CX6318">
        <v>160.09</v>
      </c>
      <c r="CY6318">
        <v>0</v>
      </c>
      <c r="CZ6318">
        <v>0</v>
      </c>
      <c r="DA6318">
        <v>0</v>
      </c>
      <c r="DB6318">
        <v>0</v>
      </c>
      <c r="DC6318">
        <v>0</v>
      </c>
      <c r="DD6318">
        <v>0</v>
      </c>
      <c r="DE6318">
        <v>0</v>
      </c>
      <c r="DF6318">
        <v>0</v>
      </c>
      <c r="DG6318">
        <v>0</v>
      </c>
      <c r="DH6318">
        <v>0</v>
      </c>
      <c r="DI6318">
        <v>0</v>
      </c>
      <c r="DJ6318">
        <v>0</v>
      </c>
      <c r="DK6318">
        <v>0</v>
      </c>
      <c r="DL6318">
        <v>0</v>
      </c>
      <c r="DM6318">
        <v>0</v>
      </c>
    </row>
    <row r="6319" spans="1:117" x14ac:dyDescent="0.45">
      <c r="A6319">
        <v>11318</v>
      </c>
      <c r="B6319" s="6" t="s">
        <v>117</v>
      </c>
      <c r="C6319">
        <v>0</v>
      </c>
      <c r="D6319" s="6" t="s">
        <v>118</v>
      </c>
      <c r="E6319">
        <v>25</v>
      </c>
      <c r="F6319">
        <v>5.081973005</v>
      </c>
      <c r="G6319">
        <v>0</v>
      </c>
      <c r="H6319">
        <v>36</v>
      </c>
      <c r="I6319">
        <v>0</v>
      </c>
      <c r="J6319">
        <v>1</v>
      </c>
      <c r="K6319">
        <v>0</v>
      </c>
      <c r="L6319">
        <v>0</v>
      </c>
      <c r="M6319">
        <v>0</v>
      </c>
      <c r="N6319">
        <v>0</v>
      </c>
      <c r="O6319">
        <v>1</v>
      </c>
      <c r="P6319">
        <v>0</v>
      </c>
      <c r="Q6319">
        <v>0</v>
      </c>
      <c r="R6319">
        <v>0</v>
      </c>
      <c r="S6319">
        <v>0</v>
      </c>
      <c r="T6319">
        <v>1</v>
      </c>
      <c r="U6319">
        <v>0</v>
      </c>
      <c r="V6319">
        <v>1</v>
      </c>
      <c r="W6319">
        <v>131250</v>
      </c>
      <c r="X6319">
        <v>0</v>
      </c>
      <c r="Y6319">
        <v>0</v>
      </c>
      <c r="Z6319">
        <v>5</v>
      </c>
      <c r="AA6319">
        <v>6</v>
      </c>
      <c r="AB6319">
        <v>4</v>
      </c>
      <c r="AC6319">
        <v>1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0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>
        <v>0</v>
      </c>
      <c r="BF6319">
        <v>0</v>
      </c>
      <c r="BG6319">
        <v>0</v>
      </c>
      <c r="BH6319" s="6" t="s">
        <v>145</v>
      </c>
      <c r="BI6319">
        <v>0</v>
      </c>
      <c r="BJ6319">
        <v>33</v>
      </c>
      <c r="BK6319">
        <v>31.8</v>
      </c>
      <c r="BL6319">
        <v>68.2</v>
      </c>
      <c r="BM6319">
        <v>8.6999999999999993</v>
      </c>
      <c r="BN6319">
        <v>62.8</v>
      </c>
      <c r="BO6319">
        <v>13</v>
      </c>
      <c r="BP6319">
        <v>15.7</v>
      </c>
      <c r="BQ6319">
        <v>22</v>
      </c>
      <c r="BR6319">
        <v>3.11</v>
      </c>
      <c r="BS6319">
        <v>3.11</v>
      </c>
      <c r="BT6319">
        <v>75.2</v>
      </c>
      <c r="BU6319">
        <v>49.9</v>
      </c>
      <c r="BV6319">
        <v>43.9</v>
      </c>
      <c r="BW6319">
        <v>31.3</v>
      </c>
      <c r="BX6319">
        <v>22.7</v>
      </c>
      <c r="BY6319">
        <v>13.6</v>
      </c>
      <c r="BZ6319">
        <v>267146</v>
      </c>
      <c r="CA6319">
        <v>8</v>
      </c>
      <c r="CB6319">
        <v>88.3</v>
      </c>
      <c r="CC6319">
        <v>11.7</v>
      </c>
      <c r="CD6319">
        <v>4016</v>
      </c>
      <c r="CE6319">
        <v>7</v>
      </c>
      <c r="CF6319">
        <v>8</v>
      </c>
      <c r="CG6319">
        <v>114800</v>
      </c>
      <c r="CH6319">
        <v>1</v>
      </c>
      <c r="CI6319">
        <v>1</v>
      </c>
      <c r="CJ6319">
        <v>524.91</v>
      </c>
      <c r="CK6319">
        <v>0</v>
      </c>
      <c r="CL6319">
        <v>0</v>
      </c>
      <c r="CM6319">
        <v>0</v>
      </c>
      <c r="CN6319">
        <v>0</v>
      </c>
      <c r="CO6319">
        <v>0</v>
      </c>
      <c r="CP6319">
        <v>524.91</v>
      </c>
      <c r="CQ6319">
        <v>0</v>
      </c>
      <c r="CR6319">
        <v>0</v>
      </c>
      <c r="CS6319">
        <v>0</v>
      </c>
      <c r="CT6319">
        <v>0</v>
      </c>
      <c r="CU6319">
        <v>0</v>
      </c>
      <c r="CV6319">
        <v>0</v>
      </c>
      <c r="CW6319">
        <v>0</v>
      </c>
      <c r="CX6319">
        <v>0</v>
      </c>
      <c r="CY6319">
        <v>0</v>
      </c>
      <c r="CZ6319">
        <v>0</v>
      </c>
      <c r="DA6319">
        <v>0</v>
      </c>
      <c r="DB6319">
        <v>0</v>
      </c>
      <c r="DC6319">
        <v>0</v>
      </c>
      <c r="DD6319">
        <v>0</v>
      </c>
      <c r="DE6319">
        <v>0</v>
      </c>
      <c r="DF6319">
        <v>0</v>
      </c>
      <c r="DG6319">
        <v>0</v>
      </c>
      <c r="DH6319">
        <v>0</v>
      </c>
      <c r="DI6319">
        <v>0</v>
      </c>
      <c r="DJ6319">
        <v>0</v>
      </c>
      <c r="DK6319">
        <v>0</v>
      </c>
      <c r="DL6319">
        <v>0</v>
      </c>
      <c r="DM6319">
        <v>0</v>
      </c>
    </row>
    <row r="6320" spans="1:117" x14ac:dyDescent="0.45">
      <c r="A6320">
        <v>11319</v>
      </c>
      <c r="B6320" s="6" t="s">
        <v>117</v>
      </c>
      <c r="C6320">
        <v>0</v>
      </c>
      <c r="D6320" s="6" t="s">
        <v>118</v>
      </c>
      <c r="E6320">
        <v>30</v>
      </c>
      <c r="F6320">
        <v>7.3540155179999998</v>
      </c>
      <c r="G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0</v>
      </c>
      <c r="X6320">
        <v>0</v>
      </c>
      <c r="Y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0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0</v>
      </c>
      <c r="BF6320">
        <v>0</v>
      </c>
      <c r="BG6320">
        <v>0</v>
      </c>
      <c r="BH6320" s="6" t="s">
        <v>133</v>
      </c>
      <c r="BI6320">
        <v>0</v>
      </c>
      <c r="CH6320">
        <v>1</v>
      </c>
      <c r="CI6320">
        <v>1</v>
      </c>
      <c r="CJ6320">
        <v>42.4</v>
      </c>
      <c r="CK6320">
        <v>0</v>
      </c>
      <c r="CL6320">
        <v>0</v>
      </c>
      <c r="CM6320">
        <v>0</v>
      </c>
      <c r="CN6320">
        <v>0</v>
      </c>
      <c r="CO6320">
        <v>0</v>
      </c>
      <c r="CP6320">
        <v>0</v>
      </c>
      <c r="CQ6320">
        <v>42.4</v>
      </c>
      <c r="CR6320">
        <v>0</v>
      </c>
      <c r="CS6320">
        <v>0</v>
      </c>
      <c r="CT6320">
        <v>0</v>
      </c>
      <c r="CU6320">
        <v>0</v>
      </c>
      <c r="CV6320">
        <v>0</v>
      </c>
      <c r="CW6320">
        <v>0</v>
      </c>
      <c r="CX6320">
        <v>0</v>
      </c>
      <c r="CY6320">
        <v>0</v>
      </c>
      <c r="CZ6320">
        <v>0</v>
      </c>
      <c r="DA6320">
        <v>0</v>
      </c>
      <c r="DB6320">
        <v>0</v>
      </c>
      <c r="DC6320">
        <v>0</v>
      </c>
      <c r="DD6320">
        <v>0</v>
      </c>
      <c r="DE6320">
        <v>0</v>
      </c>
      <c r="DF6320">
        <v>0</v>
      </c>
      <c r="DG6320">
        <v>0</v>
      </c>
      <c r="DH6320">
        <v>0</v>
      </c>
      <c r="DI6320">
        <v>0</v>
      </c>
      <c r="DJ6320">
        <v>0</v>
      </c>
      <c r="DK6320">
        <v>0</v>
      </c>
      <c r="DL6320">
        <v>0</v>
      </c>
      <c r="DM6320">
        <v>0</v>
      </c>
    </row>
    <row r="6321" spans="1:117" x14ac:dyDescent="0.45">
      <c r="A6321">
        <v>11320</v>
      </c>
      <c r="B6321" s="6" t="s">
        <v>117</v>
      </c>
      <c r="C6321">
        <v>0</v>
      </c>
      <c r="D6321" s="6" t="s">
        <v>118</v>
      </c>
      <c r="E6321">
        <v>23</v>
      </c>
      <c r="F6321">
        <v>2.058150929</v>
      </c>
      <c r="G6321">
        <v>1</v>
      </c>
      <c r="H6321">
        <v>38</v>
      </c>
      <c r="I6321">
        <v>0</v>
      </c>
      <c r="J6321">
        <v>0</v>
      </c>
      <c r="K6321">
        <v>1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1</v>
      </c>
      <c r="U6321">
        <v>0</v>
      </c>
      <c r="V6321">
        <v>0</v>
      </c>
      <c r="W6321">
        <v>131250</v>
      </c>
      <c r="X6321">
        <v>0</v>
      </c>
      <c r="Y6321">
        <v>0</v>
      </c>
      <c r="Z6321">
        <v>2</v>
      </c>
      <c r="AA6321">
        <v>1</v>
      </c>
      <c r="AB6321">
        <v>1</v>
      </c>
      <c r="AC6321">
        <v>1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0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>
        <v>0</v>
      </c>
      <c r="BF6321">
        <v>0</v>
      </c>
      <c r="BG6321">
        <v>0</v>
      </c>
      <c r="BH6321" s="6" t="s">
        <v>121</v>
      </c>
      <c r="BI6321">
        <v>0</v>
      </c>
      <c r="BJ6321">
        <v>31</v>
      </c>
      <c r="BK6321">
        <v>29.4</v>
      </c>
      <c r="BL6321">
        <v>70.599999999999994</v>
      </c>
      <c r="BM6321">
        <v>5.7</v>
      </c>
      <c r="BN6321">
        <v>63.4</v>
      </c>
      <c r="BO6321">
        <v>9.9</v>
      </c>
      <c r="BP6321">
        <v>14.8</v>
      </c>
      <c r="BQ6321">
        <v>26</v>
      </c>
      <c r="BR6321">
        <v>3.11</v>
      </c>
      <c r="BS6321">
        <v>3.11</v>
      </c>
      <c r="BT6321">
        <v>55.5</v>
      </c>
      <c r="BU6321">
        <v>52</v>
      </c>
      <c r="BV6321">
        <v>33.5</v>
      </c>
      <c r="BW6321">
        <v>22.1</v>
      </c>
      <c r="BX6321">
        <v>16.899999999999999</v>
      </c>
      <c r="BY6321">
        <v>12.2</v>
      </c>
      <c r="BZ6321">
        <v>144589</v>
      </c>
      <c r="CA6321">
        <v>24</v>
      </c>
      <c r="CB6321">
        <v>71.400000000000006</v>
      </c>
      <c r="CC6321">
        <v>28.6</v>
      </c>
      <c r="CD6321">
        <v>3624</v>
      </c>
      <c r="CE6321">
        <v>6</v>
      </c>
      <c r="CF6321">
        <v>6</v>
      </c>
      <c r="CG6321">
        <v>85273</v>
      </c>
      <c r="CH6321">
        <v>1</v>
      </c>
      <c r="CI6321">
        <v>1</v>
      </c>
      <c r="CJ6321">
        <v>99.88</v>
      </c>
      <c r="CK6321">
        <v>1</v>
      </c>
      <c r="CL6321">
        <v>1</v>
      </c>
      <c r="CM6321">
        <v>99.88</v>
      </c>
      <c r="CN6321">
        <v>0</v>
      </c>
      <c r="CO6321">
        <v>0</v>
      </c>
      <c r="CP6321">
        <v>0</v>
      </c>
      <c r="CQ6321">
        <v>99.88</v>
      </c>
      <c r="CR6321">
        <v>0</v>
      </c>
      <c r="CS6321">
        <v>0</v>
      </c>
      <c r="CT6321">
        <v>0</v>
      </c>
      <c r="CU6321">
        <v>0</v>
      </c>
      <c r="CV6321">
        <v>0</v>
      </c>
      <c r="CW6321">
        <v>0</v>
      </c>
      <c r="CX6321">
        <v>0</v>
      </c>
      <c r="CY6321">
        <v>0</v>
      </c>
      <c r="CZ6321">
        <v>0</v>
      </c>
      <c r="DA6321">
        <v>0</v>
      </c>
      <c r="DB6321">
        <v>0</v>
      </c>
      <c r="DC6321">
        <v>0</v>
      </c>
      <c r="DD6321">
        <v>0</v>
      </c>
      <c r="DE6321">
        <v>0</v>
      </c>
      <c r="DF6321">
        <v>0</v>
      </c>
      <c r="DG6321">
        <v>0</v>
      </c>
      <c r="DH6321">
        <v>0</v>
      </c>
      <c r="DI6321">
        <v>0</v>
      </c>
      <c r="DJ6321">
        <v>0</v>
      </c>
      <c r="DK6321">
        <v>0</v>
      </c>
      <c r="DL6321">
        <v>0</v>
      </c>
      <c r="DM6321">
        <v>0</v>
      </c>
    </row>
    <row r="6322" spans="1:117" x14ac:dyDescent="0.45">
      <c r="A6322">
        <v>11321</v>
      </c>
      <c r="B6322" s="6" t="s">
        <v>117</v>
      </c>
      <c r="C6322">
        <v>5</v>
      </c>
      <c r="D6322" s="6" t="s">
        <v>120</v>
      </c>
      <c r="E6322">
        <v>98</v>
      </c>
      <c r="F6322">
        <v>17.85201473</v>
      </c>
      <c r="G6322">
        <v>1</v>
      </c>
      <c r="H6322">
        <v>34</v>
      </c>
      <c r="I6322">
        <v>0</v>
      </c>
      <c r="J6322">
        <v>1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1</v>
      </c>
      <c r="U6322">
        <v>0</v>
      </c>
      <c r="V6322">
        <v>1</v>
      </c>
      <c r="W6322">
        <v>156250</v>
      </c>
      <c r="X6322">
        <v>0</v>
      </c>
      <c r="Y6322">
        <v>0</v>
      </c>
      <c r="Z6322">
        <v>4</v>
      </c>
      <c r="AA6322">
        <v>2</v>
      </c>
      <c r="AB6322">
        <v>1</v>
      </c>
      <c r="AC6322">
        <v>1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0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0</v>
      </c>
      <c r="AW6322">
        <v>0</v>
      </c>
      <c r="AX6322">
        <v>0</v>
      </c>
      <c r="AY6322">
        <v>0</v>
      </c>
      <c r="AZ6322">
        <v>0</v>
      </c>
      <c r="BA6322">
        <v>0</v>
      </c>
      <c r="BB6322">
        <v>0</v>
      </c>
      <c r="BC6322">
        <v>0</v>
      </c>
      <c r="BD6322">
        <v>0</v>
      </c>
      <c r="BE6322">
        <v>0</v>
      </c>
      <c r="BF6322">
        <v>0</v>
      </c>
      <c r="BG6322">
        <v>558</v>
      </c>
      <c r="BH6322" s="6" t="s">
        <v>121</v>
      </c>
      <c r="BI6322">
        <v>0</v>
      </c>
      <c r="BJ6322">
        <v>45</v>
      </c>
      <c r="BK6322">
        <v>18.8</v>
      </c>
      <c r="BL6322">
        <v>81.2</v>
      </c>
      <c r="BM6322">
        <v>15</v>
      </c>
      <c r="BN6322">
        <v>89.4</v>
      </c>
      <c r="BO6322">
        <v>5.7</v>
      </c>
      <c r="BP6322">
        <v>0.7</v>
      </c>
      <c r="BQ6322">
        <v>7.7</v>
      </c>
      <c r="BR6322">
        <v>2.89</v>
      </c>
      <c r="BS6322">
        <v>2.89</v>
      </c>
      <c r="BT6322">
        <v>80.5</v>
      </c>
      <c r="BU6322">
        <v>37.200000000000003</v>
      </c>
      <c r="BV6322">
        <v>33.6</v>
      </c>
      <c r="BW6322">
        <v>46.9</v>
      </c>
      <c r="BX6322">
        <v>7.7</v>
      </c>
      <c r="BY6322">
        <v>12.9</v>
      </c>
      <c r="BZ6322">
        <v>242346</v>
      </c>
      <c r="CA6322">
        <v>17</v>
      </c>
      <c r="CB6322">
        <v>98</v>
      </c>
      <c r="CC6322">
        <v>2</v>
      </c>
      <c r="CD6322">
        <v>3984</v>
      </c>
      <c r="CE6322">
        <v>7</v>
      </c>
      <c r="CF6322">
        <v>8</v>
      </c>
      <c r="CG6322">
        <v>118010</v>
      </c>
      <c r="CH6322">
        <v>1</v>
      </c>
      <c r="CI6322">
        <v>2</v>
      </c>
      <c r="CJ6322">
        <v>107.66</v>
      </c>
      <c r="CK6322">
        <v>0</v>
      </c>
      <c r="CL6322">
        <v>0</v>
      </c>
      <c r="CM6322">
        <v>0</v>
      </c>
      <c r="CN6322">
        <v>0</v>
      </c>
      <c r="CO6322">
        <v>87.67</v>
      </c>
      <c r="CP6322">
        <v>0</v>
      </c>
      <c r="CQ6322">
        <v>0</v>
      </c>
      <c r="CR6322">
        <v>0</v>
      </c>
      <c r="CS6322">
        <v>0</v>
      </c>
      <c r="CT6322">
        <v>0</v>
      </c>
      <c r="CU6322">
        <v>19.989999999999998</v>
      </c>
      <c r="CV6322">
        <v>0</v>
      </c>
      <c r="CW6322">
        <v>0</v>
      </c>
      <c r="CX6322">
        <v>0</v>
      </c>
      <c r="CY6322">
        <v>0</v>
      </c>
      <c r="CZ6322">
        <v>0</v>
      </c>
      <c r="DA6322">
        <v>0</v>
      </c>
      <c r="DB6322">
        <v>0</v>
      </c>
      <c r="DC6322">
        <v>0</v>
      </c>
      <c r="DD6322">
        <v>0</v>
      </c>
      <c r="DE6322">
        <v>0</v>
      </c>
      <c r="DF6322">
        <v>0</v>
      </c>
      <c r="DG6322">
        <v>0</v>
      </c>
      <c r="DH6322">
        <v>0</v>
      </c>
      <c r="DI6322">
        <v>0</v>
      </c>
      <c r="DJ6322">
        <v>0</v>
      </c>
      <c r="DK6322">
        <v>0</v>
      </c>
      <c r="DL6322">
        <v>0</v>
      </c>
      <c r="DM6322">
        <v>0</v>
      </c>
    </row>
    <row r="6323" spans="1:117" x14ac:dyDescent="0.45">
      <c r="A6323">
        <v>11322</v>
      </c>
      <c r="B6323" s="6" t="s">
        <v>124</v>
      </c>
      <c r="C6323">
        <v>0</v>
      </c>
      <c r="D6323" s="6" t="s">
        <v>118</v>
      </c>
      <c r="E6323">
        <v>8</v>
      </c>
      <c r="G6323">
        <v>0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0</v>
      </c>
      <c r="T6323">
        <v>0</v>
      </c>
      <c r="U6323">
        <v>0</v>
      </c>
      <c r="V6323">
        <v>0</v>
      </c>
      <c r="X6323">
        <v>0</v>
      </c>
      <c r="Y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0</v>
      </c>
      <c r="AL6323">
        <v>0</v>
      </c>
      <c r="AM6323">
        <v>0</v>
      </c>
      <c r="AN6323">
        <v>0</v>
      </c>
      <c r="AO6323">
        <v>0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0</v>
      </c>
      <c r="AW6323">
        <v>0</v>
      </c>
      <c r="AX6323">
        <v>0</v>
      </c>
      <c r="AY6323">
        <v>0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0</v>
      </c>
      <c r="BF6323">
        <v>0</v>
      </c>
      <c r="BG6323">
        <v>0</v>
      </c>
      <c r="BH6323" s="6"/>
      <c r="BI6323">
        <v>0</v>
      </c>
      <c r="CH6323">
        <v>1</v>
      </c>
      <c r="CI6323">
        <v>1</v>
      </c>
      <c r="CJ6323">
        <v>499.88</v>
      </c>
      <c r="CK6323">
        <v>1</v>
      </c>
      <c r="CL6323">
        <v>1</v>
      </c>
      <c r="CM6323">
        <v>499.88</v>
      </c>
      <c r="CN6323">
        <v>0</v>
      </c>
      <c r="CO6323">
        <v>499.88</v>
      </c>
      <c r="CP6323">
        <v>0</v>
      </c>
      <c r="CQ6323">
        <v>0</v>
      </c>
      <c r="CR6323">
        <v>0</v>
      </c>
      <c r="CS6323">
        <v>0</v>
      </c>
      <c r="CT6323">
        <v>0</v>
      </c>
      <c r="CU6323">
        <v>0</v>
      </c>
      <c r="CV6323">
        <v>0</v>
      </c>
      <c r="CW6323">
        <v>0</v>
      </c>
      <c r="CX6323">
        <v>0</v>
      </c>
      <c r="CY6323">
        <v>0</v>
      </c>
      <c r="CZ6323">
        <v>0</v>
      </c>
      <c r="DA6323">
        <v>0</v>
      </c>
      <c r="DB6323">
        <v>0</v>
      </c>
      <c r="DC6323">
        <v>0</v>
      </c>
      <c r="DD6323">
        <v>0</v>
      </c>
      <c r="DE6323">
        <v>0</v>
      </c>
      <c r="DF6323">
        <v>0</v>
      </c>
      <c r="DG6323">
        <v>0</v>
      </c>
      <c r="DH6323">
        <v>0</v>
      </c>
      <c r="DI6323">
        <v>0</v>
      </c>
      <c r="DJ6323">
        <v>0</v>
      </c>
      <c r="DK6323">
        <v>0</v>
      </c>
      <c r="DL6323">
        <v>0</v>
      </c>
      <c r="DM6323">
        <v>0</v>
      </c>
    </row>
    <row r="6324" spans="1:117" x14ac:dyDescent="0.45">
      <c r="A6324">
        <v>11323</v>
      </c>
      <c r="B6324" s="6" t="s">
        <v>143</v>
      </c>
      <c r="C6324">
        <v>0</v>
      </c>
      <c r="D6324" s="6" t="s">
        <v>118</v>
      </c>
      <c r="E6324">
        <v>23</v>
      </c>
      <c r="G6324">
        <v>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0</v>
      </c>
      <c r="U6324">
        <v>0</v>
      </c>
      <c r="V6324">
        <v>0</v>
      </c>
      <c r="X6324">
        <v>0</v>
      </c>
      <c r="Y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H6324">
        <v>0</v>
      </c>
      <c r="AI6324">
        <v>0</v>
      </c>
      <c r="AJ6324">
        <v>0</v>
      </c>
      <c r="AK6324">
        <v>0</v>
      </c>
      <c r="AL6324">
        <v>0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>
        <v>0</v>
      </c>
      <c r="AS6324">
        <v>0</v>
      </c>
      <c r="AT6324">
        <v>0</v>
      </c>
      <c r="AU6324">
        <v>0</v>
      </c>
      <c r="AV6324">
        <v>0</v>
      </c>
      <c r="AW6324">
        <v>0</v>
      </c>
      <c r="AX6324">
        <v>0</v>
      </c>
      <c r="AY6324">
        <v>0</v>
      </c>
      <c r="AZ6324">
        <v>0</v>
      </c>
      <c r="BA6324">
        <v>0</v>
      </c>
      <c r="BB6324">
        <v>0</v>
      </c>
      <c r="BC6324">
        <v>0</v>
      </c>
      <c r="BD6324">
        <v>0</v>
      </c>
      <c r="BE6324">
        <v>0</v>
      </c>
      <c r="BF6324">
        <v>0</v>
      </c>
      <c r="BG6324">
        <v>0</v>
      </c>
      <c r="BH6324" s="6"/>
      <c r="BI6324">
        <v>0</v>
      </c>
      <c r="CH6324">
        <v>1</v>
      </c>
      <c r="CI6324">
        <v>1</v>
      </c>
      <c r="CJ6324">
        <v>799.88</v>
      </c>
      <c r="CK6324">
        <v>1</v>
      </c>
      <c r="CL6324">
        <v>1</v>
      </c>
      <c r="CM6324">
        <v>799.88</v>
      </c>
      <c r="CN6324">
        <v>0</v>
      </c>
      <c r="CO6324">
        <v>0</v>
      </c>
      <c r="CP6324">
        <v>799.88</v>
      </c>
      <c r="CQ6324">
        <v>0</v>
      </c>
      <c r="CR6324">
        <v>0</v>
      </c>
      <c r="CS6324">
        <v>0</v>
      </c>
      <c r="CT6324">
        <v>0</v>
      </c>
      <c r="CU6324">
        <v>0</v>
      </c>
      <c r="CV6324">
        <v>0</v>
      </c>
      <c r="CW6324">
        <v>0</v>
      </c>
      <c r="CX6324">
        <v>0</v>
      </c>
      <c r="CY6324">
        <v>0</v>
      </c>
      <c r="CZ6324">
        <v>0</v>
      </c>
      <c r="DA6324">
        <v>0</v>
      </c>
      <c r="DB6324">
        <v>0</v>
      </c>
      <c r="DC6324">
        <v>0</v>
      </c>
      <c r="DD6324">
        <v>0</v>
      </c>
      <c r="DE6324">
        <v>0</v>
      </c>
      <c r="DF6324">
        <v>0</v>
      </c>
      <c r="DG6324">
        <v>0</v>
      </c>
      <c r="DH6324">
        <v>0</v>
      </c>
      <c r="DI6324">
        <v>0</v>
      </c>
      <c r="DJ6324">
        <v>0</v>
      </c>
      <c r="DK6324">
        <v>0</v>
      </c>
      <c r="DL6324">
        <v>0</v>
      </c>
      <c r="DM6324">
        <v>0</v>
      </c>
    </row>
    <row r="6325" spans="1:117" x14ac:dyDescent="0.45">
      <c r="A6325">
        <v>11324</v>
      </c>
      <c r="B6325" s="6" t="s">
        <v>119</v>
      </c>
      <c r="C6325">
        <v>0</v>
      </c>
      <c r="D6325" s="6" t="s">
        <v>118</v>
      </c>
      <c r="E6325">
        <v>8</v>
      </c>
      <c r="F6325">
        <v>9.3362965710000001</v>
      </c>
      <c r="G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0</v>
      </c>
      <c r="U6325">
        <v>1</v>
      </c>
      <c r="V6325">
        <v>0</v>
      </c>
      <c r="W6325">
        <v>27500</v>
      </c>
      <c r="X6325">
        <v>0</v>
      </c>
      <c r="Y6325">
        <v>0</v>
      </c>
      <c r="Z6325">
        <v>11</v>
      </c>
      <c r="AA6325">
        <v>2</v>
      </c>
      <c r="AB6325">
        <v>2</v>
      </c>
      <c r="AC6325">
        <v>1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0</v>
      </c>
      <c r="AL6325">
        <v>0</v>
      </c>
      <c r="AM6325">
        <v>0</v>
      </c>
      <c r="AN6325">
        <v>0</v>
      </c>
      <c r="AO6325">
        <v>0</v>
      </c>
      <c r="AP6325">
        <v>0</v>
      </c>
      <c r="AQ6325">
        <v>0</v>
      </c>
      <c r="AR6325">
        <v>0</v>
      </c>
      <c r="AS6325">
        <v>0</v>
      </c>
      <c r="AT6325">
        <v>0</v>
      </c>
      <c r="AU6325">
        <v>0</v>
      </c>
      <c r="AV6325">
        <v>0</v>
      </c>
      <c r="AW6325">
        <v>0</v>
      </c>
      <c r="AX6325">
        <v>0</v>
      </c>
      <c r="AY6325">
        <v>0</v>
      </c>
      <c r="AZ6325">
        <v>0</v>
      </c>
      <c r="BA6325">
        <v>0</v>
      </c>
      <c r="BB6325">
        <v>0</v>
      </c>
      <c r="BC6325">
        <v>0</v>
      </c>
      <c r="BD6325">
        <v>0</v>
      </c>
      <c r="BE6325">
        <v>0</v>
      </c>
      <c r="BF6325">
        <v>0</v>
      </c>
      <c r="BG6325">
        <v>0</v>
      </c>
      <c r="BH6325" s="6" t="s">
        <v>125</v>
      </c>
      <c r="BI6325">
        <v>0</v>
      </c>
      <c r="BJ6325">
        <v>46</v>
      </c>
      <c r="BK6325">
        <v>19.5</v>
      </c>
      <c r="BL6325">
        <v>80.5</v>
      </c>
      <c r="BM6325">
        <v>25.1</v>
      </c>
      <c r="BN6325">
        <v>98.7</v>
      </c>
      <c r="BO6325">
        <v>0.1</v>
      </c>
      <c r="BP6325">
        <v>0.1</v>
      </c>
      <c r="BQ6325">
        <v>1.8</v>
      </c>
      <c r="BR6325">
        <v>2.5299999999999998</v>
      </c>
      <c r="BS6325">
        <v>2.5299999999999998</v>
      </c>
      <c r="BT6325">
        <v>58.7</v>
      </c>
      <c r="BU6325">
        <v>29.8</v>
      </c>
      <c r="BV6325">
        <v>20.100000000000001</v>
      </c>
      <c r="BW6325">
        <v>38.6</v>
      </c>
      <c r="BX6325">
        <v>2.2000000000000002</v>
      </c>
      <c r="BY6325">
        <v>12</v>
      </c>
      <c r="BZ6325">
        <v>169067</v>
      </c>
      <c r="CA6325">
        <v>42</v>
      </c>
      <c r="CB6325">
        <v>78.8</v>
      </c>
      <c r="CC6325">
        <v>21.2</v>
      </c>
      <c r="CD6325">
        <v>3619</v>
      </c>
      <c r="CE6325">
        <v>6</v>
      </c>
      <c r="CF6325">
        <v>6</v>
      </c>
      <c r="CG6325">
        <v>81339</v>
      </c>
      <c r="CH6325">
        <v>1</v>
      </c>
      <c r="CI6325">
        <v>1</v>
      </c>
      <c r="CJ6325">
        <v>229.99</v>
      </c>
      <c r="CK6325">
        <v>1</v>
      </c>
      <c r="CL6325">
        <v>1</v>
      </c>
      <c r="CM6325">
        <v>229.99</v>
      </c>
      <c r="CN6325">
        <v>0</v>
      </c>
      <c r="CO6325">
        <v>0</v>
      </c>
      <c r="CP6325">
        <v>0</v>
      </c>
      <c r="CQ6325">
        <v>229.99</v>
      </c>
      <c r="CR6325">
        <v>0</v>
      </c>
      <c r="CS6325">
        <v>0</v>
      </c>
      <c r="CT6325">
        <v>0</v>
      </c>
      <c r="CU6325">
        <v>0</v>
      </c>
      <c r="CV6325">
        <v>0</v>
      </c>
      <c r="CW6325">
        <v>0</v>
      </c>
      <c r="CX6325">
        <v>0</v>
      </c>
      <c r="CY6325">
        <v>0</v>
      </c>
      <c r="CZ6325">
        <v>0</v>
      </c>
      <c r="DA6325">
        <v>0</v>
      </c>
      <c r="DB6325">
        <v>229.99</v>
      </c>
      <c r="DC6325">
        <v>0</v>
      </c>
      <c r="DD6325">
        <v>0</v>
      </c>
      <c r="DE6325">
        <v>0</v>
      </c>
      <c r="DF6325">
        <v>1</v>
      </c>
      <c r="DG6325">
        <v>0</v>
      </c>
      <c r="DH6325">
        <v>0</v>
      </c>
      <c r="DI6325">
        <v>0</v>
      </c>
      <c r="DJ6325">
        <v>1</v>
      </c>
      <c r="DK6325">
        <v>0</v>
      </c>
      <c r="DL6325">
        <v>0</v>
      </c>
      <c r="DM6325">
        <v>0</v>
      </c>
    </row>
    <row r="6326" spans="1:117" x14ac:dyDescent="0.45">
      <c r="A6326">
        <v>11325</v>
      </c>
      <c r="B6326" s="6" t="s">
        <v>155</v>
      </c>
      <c r="C6326">
        <v>0</v>
      </c>
      <c r="D6326" s="6" t="s">
        <v>118</v>
      </c>
      <c r="E6326">
        <v>51</v>
      </c>
      <c r="G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0</v>
      </c>
      <c r="X6326">
        <v>0</v>
      </c>
      <c r="Y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>
        <v>0</v>
      </c>
      <c r="AY6326">
        <v>0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0</v>
      </c>
      <c r="BF6326">
        <v>0</v>
      </c>
      <c r="BG6326">
        <v>0</v>
      </c>
      <c r="BH6326" s="6"/>
      <c r="BI6326">
        <v>0</v>
      </c>
      <c r="CH6326">
        <v>1</v>
      </c>
      <c r="CI6326">
        <v>1</v>
      </c>
      <c r="CJ6326">
        <v>59.99</v>
      </c>
      <c r="CK6326">
        <v>0</v>
      </c>
      <c r="CL6326">
        <v>0</v>
      </c>
      <c r="CM6326">
        <v>0</v>
      </c>
      <c r="CN6326">
        <v>0</v>
      </c>
      <c r="CO6326">
        <v>0</v>
      </c>
      <c r="CP6326">
        <v>0</v>
      </c>
      <c r="CQ6326">
        <v>59.99</v>
      </c>
      <c r="CR6326">
        <v>0</v>
      </c>
      <c r="CS6326">
        <v>0</v>
      </c>
      <c r="CT6326">
        <v>0</v>
      </c>
      <c r="CU6326">
        <v>0</v>
      </c>
      <c r="CV6326">
        <v>0</v>
      </c>
      <c r="CW6326">
        <v>0</v>
      </c>
      <c r="CX6326">
        <v>0</v>
      </c>
      <c r="CY6326">
        <v>0</v>
      </c>
      <c r="CZ6326">
        <v>0</v>
      </c>
      <c r="DA6326">
        <v>0</v>
      </c>
      <c r="DB6326">
        <v>0</v>
      </c>
      <c r="DC6326">
        <v>0</v>
      </c>
      <c r="DD6326">
        <v>0</v>
      </c>
      <c r="DE6326">
        <v>0</v>
      </c>
      <c r="DF6326">
        <v>0</v>
      </c>
      <c r="DG6326">
        <v>0</v>
      </c>
      <c r="DH6326">
        <v>0</v>
      </c>
      <c r="DI6326">
        <v>0</v>
      </c>
      <c r="DJ6326">
        <v>0</v>
      </c>
      <c r="DK6326">
        <v>0</v>
      </c>
      <c r="DL6326">
        <v>0</v>
      </c>
      <c r="DM6326">
        <v>0</v>
      </c>
    </row>
    <row r="6327" spans="1:117" x14ac:dyDescent="0.45">
      <c r="A6327">
        <v>11326</v>
      </c>
      <c r="B6327" s="6" t="s">
        <v>155</v>
      </c>
      <c r="C6327">
        <v>0</v>
      </c>
      <c r="D6327" s="6" t="s">
        <v>118</v>
      </c>
      <c r="E6327">
        <v>13</v>
      </c>
      <c r="F6327">
        <v>7.032623761</v>
      </c>
      <c r="G6327">
        <v>0</v>
      </c>
      <c r="H6327">
        <v>24</v>
      </c>
      <c r="I6327">
        <v>0</v>
      </c>
      <c r="J6327">
        <v>1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1</v>
      </c>
      <c r="Q6327">
        <v>0</v>
      </c>
      <c r="R6327">
        <v>0</v>
      </c>
      <c r="S6327">
        <v>0</v>
      </c>
      <c r="T6327">
        <v>1</v>
      </c>
      <c r="U6327">
        <v>0</v>
      </c>
      <c r="V6327">
        <v>1</v>
      </c>
      <c r="W6327">
        <v>106250</v>
      </c>
      <c r="X6327">
        <v>0</v>
      </c>
      <c r="Y6327">
        <v>0</v>
      </c>
      <c r="Z6327">
        <v>10</v>
      </c>
      <c r="AA6327">
        <v>7</v>
      </c>
      <c r="AB6327">
        <v>7</v>
      </c>
      <c r="AC6327">
        <v>1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265</v>
      </c>
      <c r="BH6327" s="6" t="s">
        <v>135</v>
      </c>
      <c r="BI6327">
        <v>0</v>
      </c>
      <c r="BJ6327">
        <v>25</v>
      </c>
      <c r="BK6327">
        <v>4.2</v>
      </c>
      <c r="BL6327">
        <v>95.8</v>
      </c>
      <c r="BM6327">
        <v>31.3</v>
      </c>
      <c r="BN6327">
        <v>85.2</v>
      </c>
      <c r="BO6327">
        <v>9.5</v>
      </c>
      <c r="BP6327">
        <v>0.9</v>
      </c>
      <c r="BQ6327">
        <v>3.6</v>
      </c>
      <c r="BR6327">
        <v>1.8</v>
      </c>
      <c r="BS6327">
        <v>1.8</v>
      </c>
      <c r="BT6327">
        <v>13.9</v>
      </c>
      <c r="BU6327">
        <v>6.2</v>
      </c>
      <c r="BV6327">
        <v>2.8</v>
      </c>
      <c r="BW6327">
        <v>11.2</v>
      </c>
      <c r="BX6327">
        <v>1.7</v>
      </c>
      <c r="BY6327">
        <v>13.4</v>
      </c>
      <c r="BZ6327">
        <v>241666</v>
      </c>
      <c r="CA6327">
        <v>35</v>
      </c>
      <c r="CB6327">
        <v>14.1</v>
      </c>
      <c r="CC6327">
        <v>85.9</v>
      </c>
      <c r="CD6327">
        <v>3608</v>
      </c>
      <c r="CE6327">
        <v>6</v>
      </c>
      <c r="CF6327">
        <v>2</v>
      </c>
      <c r="CG6327">
        <v>58213</v>
      </c>
      <c r="CH6327">
        <v>1</v>
      </c>
      <c r="CI6327">
        <v>1</v>
      </c>
      <c r="CJ6327">
        <v>590.75</v>
      </c>
      <c r="CK6327">
        <v>1</v>
      </c>
      <c r="CL6327">
        <v>1</v>
      </c>
      <c r="CM6327">
        <v>590.75</v>
      </c>
      <c r="CN6327">
        <v>0</v>
      </c>
      <c r="CO6327">
        <v>0</v>
      </c>
      <c r="CP6327">
        <v>0</v>
      </c>
      <c r="CQ6327">
        <v>0</v>
      </c>
      <c r="CR6327">
        <v>0</v>
      </c>
      <c r="CS6327">
        <v>0</v>
      </c>
      <c r="CT6327">
        <v>0</v>
      </c>
      <c r="CU6327">
        <v>0</v>
      </c>
      <c r="CV6327">
        <v>0</v>
      </c>
      <c r="CW6327">
        <v>0</v>
      </c>
      <c r="CX6327">
        <v>590.75</v>
      </c>
      <c r="CY6327">
        <v>0</v>
      </c>
      <c r="CZ6327">
        <v>0</v>
      </c>
      <c r="DA6327">
        <v>0</v>
      </c>
      <c r="DB6327">
        <v>0</v>
      </c>
      <c r="DC6327">
        <v>0</v>
      </c>
      <c r="DD6327">
        <v>0</v>
      </c>
      <c r="DE6327">
        <v>0</v>
      </c>
      <c r="DF6327">
        <v>0</v>
      </c>
      <c r="DG6327">
        <v>0</v>
      </c>
      <c r="DH6327">
        <v>0</v>
      </c>
      <c r="DI6327">
        <v>0</v>
      </c>
      <c r="DJ6327">
        <v>0</v>
      </c>
      <c r="DK6327">
        <v>0</v>
      </c>
      <c r="DL6327">
        <v>0</v>
      </c>
      <c r="DM6327">
        <v>0</v>
      </c>
    </row>
    <row r="6328" spans="1:117" x14ac:dyDescent="0.45">
      <c r="A6328">
        <v>11327</v>
      </c>
      <c r="B6328" s="6" t="s">
        <v>117</v>
      </c>
      <c r="C6328">
        <v>0</v>
      </c>
      <c r="D6328" s="6" t="s">
        <v>118</v>
      </c>
      <c r="E6328">
        <v>109</v>
      </c>
      <c r="F6328">
        <v>6.420699709</v>
      </c>
      <c r="G6328">
        <v>0</v>
      </c>
      <c r="H6328">
        <v>38</v>
      </c>
      <c r="I6328">
        <v>0</v>
      </c>
      <c r="J6328">
        <v>0</v>
      </c>
      <c r="K6328">
        <v>1</v>
      </c>
      <c r="L6328">
        <v>0</v>
      </c>
      <c r="M6328">
        <v>0</v>
      </c>
      <c r="N6328">
        <v>0</v>
      </c>
      <c r="O6328">
        <v>1</v>
      </c>
      <c r="P6328">
        <v>0</v>
      </c>
      <c r="Q6328">
        <v>0</v>
      </c>
      <c r="R6328">
        <v>0</v>
      </c>
      <c r="S6328">
        <v>0</v>
      </c>
      <c r="T6328">
        <v>1</v>
      </c>
      <c r="U6328">
        <v>0</v>
      </c>
      <c r="V6328">
        <v>1</v>
      </c>
      <c r="W6328">
        <v>156250</v>
      </c>
      <c r="X6328">
        <v>0</v>
      </c>
      <c r="Y6328">
        <v>0</v>
      </c>
      <c r="Z6328">
        <v>28</v>
      </c>
      <c r="AA6328">
        <v>4</v>
      </c>
      <c r="AB6328">
        <v>3</v>
      </c>
      <c r="AC6328">
        <v>1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0</v>
      </c>
      <c r="AL6328">
        <v>0</v>
      </c>
      <c r="AM6328">
        <v>0</v>
      </c>
      <c r="AN6328">
        <v>0</v>
      </c>
      <c r="AO6328">
        <v>0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0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0</v>
      </c>
      <c r="BF6328">
        <v>0</v>
      </c>
      <c r="BG6328">
        <v>0</v>
      </c>
      <c r="BH6328" s="6" t="s">
        <v>167</v>
      </c>
      <c r="BI6328">
        <v>0</v>
      </c>
      <c r="BJ6328">
        <v>42</v>
      </c>
      <c r="BK6328">
        <v>20.6</v>
      </c>
      <c r="BL6328">
        <v>79.400000000000006</v>
      </c>
      <c r="BM6328">
        <v>19.100000000000001</v>
      </c>
      <c r="BN6328">
        <v>75.400000000000006</v>
      </c>
      <c r="BO6328">
        <v>7.8</v>
      </c>
      <c r="BP6328">
        <v>1.7</v>
      </c>
      <c r="BQ6328">
        <v>21.7</v>
      </c>
      <c r="BR6328">
        <v>2.65</v>
      </c>
      <c r="BS6328">
        <v>2.65</v>
      </c>
      <c r="BT6328">
        <v>56.2</v>
      </c>
      <c r="BU6328">
        <v>34.299999999999997</v>
      </c>
      <c r="BV6328">
        <v>22</v>
      </c>
      <c r="BW6328">
        <v>34.200000000000003</v>
      </c>
      <c r="BX6328">
        <v>7.9</v>
      </c>
      <c r="BY6328">
        <v>12.5</v>
      </c>
      <c r="BZ6328">
        <v>178305</v>
      </c>
      <c r="CA6328">
        <v>39</v>
      </c>
      <c r="CB6328">
        <v>79</v>
      </c>
      <c r="CC6328">
        <v>21</v>
      </c>
      <c r="CD6328">
        <v>3919</v>
      </c>
      <c r="CE6328">
        <v>7</v>
      </c>
      <c r="CF6328">
        <v>5</v>
      </c>
      <c r="CG6328">
        <v>79852</v>
      </c>
      <c r="CH6328">
        <v>1</v>
      </c>
      <c r="CI6328">
        <v>1</v>
      </c>
      <c r="CJ6328">
        <v>31.99</v>
      </c>
      <c r="CK6328">
        <v>0</v>
      </c>
      <c r="CL6328">
        <v>0</v>
      </c>
      <c r="CM6328">
        <v>0</v>
      </c>
      <c r="CN6328">
        <v>0</v>
      </c>
      <c r="CO6328">
        <v>0</v>
      </c>
      <c r="CP6328">
        <v>0</v>
      </c>
      <c r="CQ6328">
        <v>0</v>
      </c>
      <c r="CR6328">
        <v>0</v>
      </c>
      <c r="CS6328">
        <v>0</v>
      </c>
      <c r="CT6328">
        <v>0</v>
      </c>
      <c r="CU6328">
        <v>0</v>
      </c>
      <c r="CV6328">
        <v>0</v>
      </c>
      <c r="CW6328">
        <v>0</v>
      </c>
      <c r="CX6328">
        <v>0</v>
      </c>
      <c r="CY6328">
        <v>31.99</v>
      </c>
      <c r="CZ6328">
        <v>0</v>
      </c>
      <c r="DA6328">
        <v>0</v>
      </c>
      <c r="DB6328">
        <v>0</v>
      </c>
      <c r="DC6328">
        <v>0</v>
      </c>
      <c r="DD6328">
        <v>0</v>
      </c>
      <c r="DE6328">
        <v>0</v>
      </c>
      <c r="DF6328">
        <v>0</v>
      </c>
      <c r="DG6328">
        <v>0</v>
      </c>
      <c r="DH6328">
        <v>0</v>
      </c>
      <c r="DI6328">
        <v>0</v>
      </c>
      <c r="DJ6328">
        <v>0</v>
      </c>
      <c r="DK6328">
        <v>0</v>
      </c>
      <c r="DL6328">
        <v>0</v>
      </c>
      <c r="DM6328">
        <v>0</v>
      </c>
    </row>
    <row r="6329" spans="1:117" x14ac:dyDescent="0.45">
      <c r="A6329">
        <v>11328</v>
      </c>
      <c r="B6329" s="6" t="s">
        <v>141</v>
      </c>
      <c r="C6329">
        <v>0</v>
      </c>
      <c r="D6329" s="6" t="s">
        <v>118</v>
      </c>
      <c r="E6329">
        <v>-8</v>
      </c>
      <c r="G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0</v>
      </c>
      <c r="X6329">
        <v>0</v>
      </c>
      <c r="Y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0</v>
      </c>
      <c r="AL6329">
        <v>0</v>
      </c>
      <c r="AM6329">
        <v>0</v>
      </c>
      <c r="AN6329">
        <v>0</v>
      </c>
      <c r="AO6329">
        <v>0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 s="6"/>
      <c r="BI6329">
        <v>0</v>
      </c>
      <c r="CH6329">
        <v>1</v>
      </c>
      <c r="CI6329">
        <v>1</v>
      </c>
      <c r="CJ6329">
        <v>499.88</v>
      </c>
      <c r="CK6329">
        <v>1</v>
      </c>
      <c r="CL6329">
        <v>1</v>
      </c>
      <c r="CM6329">
        <v>499.88</v>
      </c>
      <c r="CN6329">
        <v>0</v>
      </c>
      <c r="CO6329">
        <v>0</v>
      </c>
      <c r="CP6329">
        <v>0</v>
      </c>
      <c r="CQ6329">
        <v>0</v>
      </c>
      <c r="CR6329">
        <v>499.88</v>
      </c>
      <c r="CS6329">
        <v>0</v>
      </c>
      <c r="CT6329">
        <v>0</v>
      </c>
      <c r="CU6329">
        <v>0</v>
      </c>
      <c r="CV6329">
        <v>0</v>
      </c>
      <c r="CW6329">
        <v>0</v>
      </c>
      <c r="CX6329">
        <v>0</v>
      </c>
      <c r="CY6329">
        <v>0</v>
      </c>
      <c r="CZ6329">
        <v>0</v>
      </c>
      <c r="DA6329">
        <v>0</v>
      </c>
      <c r="DB6329">
        <v>0</v>
      </c>
      <c r="DC6329">
        <v>0</v>
      </c>
      <c r="DD6329">
        <v>0</v>
      </c>
      <c r="DE6329">
        <v>0</v>
      </c>
      <c r="DF6329">
        <v>0</v>
      </c>
      <c r="DG6329">
        <v>0</v>
      </c>
      <c r="DH6329">
        <v>0</v>
      </c>
      <c r="DI6329">
        <v>0</v>
      </c>
      <c r="DJ6329">
        <v>0</v>
      </c>
      <c r="DK6329">
        <v>0</v>
      </c>
      <c r="DL6329">
        <v>0</v>
      </c>
      <c r="DM6329">
        <v>0</v>
      </c>
    </row>
    <row r="6330" spans="1:117" x14ac:dyDescent="0.45">
      <c r="A6330">
        <v>11329</v>
      </c>
      <c r="B6330" s="6" t="s">
        <v>143</v>
      </c>
      <c r="C6330">
        <v>0</v>
      </c>
      <c r="D6330" s="6" t="s">
        <v>118</v>
      </c>
      <c r="E6330">
        <v>37</v>
      </c>
      <c r="F6330">
        <v>36.877800649999998</v>
      </c>
      <c r="G6330">
        <v>0</v>
      </c>
      <c r="I6330">
        <v>0</v>
      </c>
      <c r="J6330">
        <v>0</v>
      </c>
      <c r="K6330">
        <v>0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1</v>
      </c>
      <c r="U6330">
        <v>0</v>
      </c>
      <c r="V6330">
        <v>0</v>
      </c>
      <c r="W6330">
        <v>17500</v>
      </c>
      <c r="X6330">
        <v>0</v>
      </c>
      <c r="Y6330">
        <v>0</v>
      </c>
      <c r="Z6330">
        <v>0</v>
      </c>
      <c r="AA6330">
        <v>1</v>
      </c>
      <c r="AB6330">
        <v>1</v>
      </c>
      <c r="AC6330">
        <v>1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0</v>
      </c>
      <c r="BG6330">
        <v>0</v>
      </c>
      <c r="BH6330" s="6" t="s">
        <v>139</v>
      </c>
      <c r="BI6330">
        <v>0</v>
      </c>
      <c r="BJ6330">
        <v>34</v>
      </c>
      <c r="BK6330">
        <v>24.1</v>
      </c>
      <c r="BL6330">
        <v>75.900000000000006</v>
      </c>
      <c r="BM6330">
        <v>14.6</v>
      </c>
      <c r="BN6330">
        <v>70.8</v>
      </c>
      <c r="BO6330">
        <v>16</v>
      </c>
      <c r="BP6330">
        <v>0.4</v>
      </c>
      <c r="BQ6330">
        <v>17.600000000000001</v>
      </c>
      <c r="BR6330">
        <v>2.23</v>
      </c>
      <c r="BS6330">
        <v>2.23</v>
      </c>
      <c r="BT6330">
        <v>26.6</v>
      </c>
      <c r="BU6330">
        <v>29.9</v>
      </c>
      <c r="BV6330">
        <v>8.5</v>
      </c>
      <c r="BW6330">
        <v>18.100000000000001</v>
      </c>
      <c r="BX6330">
        <v>7.2</v>
      </c>
      <c r="BY6330">
        <v>11.7</v>
      </c>
      <c r="BZ6330">
        <v>99499</v>
      </c>
      <c r="CA6330">
        <v>33</v>
      </c>
      <c r="CB6330">
        <v>28.1</v>
      </c>
      <c r="CC6330">
        <v>71.900000000000006</v>
      </c>
      <c r="CD6330">
        <v>3042</v>
      </c>
      <c r="CE6330">
        <v>2</v>
      </c>
      <c r="CF6330">
        <v>0</v>
      </c>
      <c r="CG6330">
        <v>38197</v>
      </c>
      <c r="CH6330">
        <v>1</v>
      </c>
      <c r="CI6330">
        <v>1</v>
      </c>
      <c r="CJ6330">
        <v>74.91</v>
      </c>
      <c r="CK6330">
        <v>0</v>
      </c>
      <c r="CL6330">
        <v>0</v>
      </c>
      <c r="CM6330">
        <v>0</v>
      </c>
      <c r="CN6330">
        <v>0</v>
      </c>
      <c r="CO6330">
        <v>0</v>
      </c>
      <c r="CP6330">
        <v>0</v>
      </c>
      <c r="CQ6330">
        <v>74.91</v>
      </c>
      <c r="CR6330">
        <v>0</v>
      </c>
      <c r="CS6330">
        <v>0</v>
      </c>
      <c r="CT6330">
        <v>0</v>
      </c>
      <c r="CU6330">
        <v>0</v>
      </c>
      <c r="CV6330">
        <v>0</v>
      </c>
      <c r="CW6330">
        <v>0</v>
      </c>
      <c r="CX6330">
        <v>0</v>
      </c>
      <c r="CY6330">
        <v>0</v>
      </c>
      <c r="CZ6330">
        <v>0</v>
      </c>
      <c r="DA6330">
        <v>0</v>
      </c>
      <c r="DB6330">
        <v>0</v>
      </c>
      <c r="DC6330">
        <v>0</v>
      </c>
      <c r="DD6330">
        <v>0</v>
      </c>
      <c r="DE6330">
        <v>0</v>
      </c>
      <c r="DF6330">
        <v>0</v>
      </c>
      <c r="DG6330">
        <v>0</v>
      </c>
      <c r="DH6330">
        <v>0</v>
      </c>
      <c r="DI6330">
        <v>0</v>
      </c>
      <c r="DJ6330">
        <v>0</v>
      </c>
      <c r="DK6330">
        <v>0</v>
      </c>
      <c r="DL6330">
        <v>0</v>
      </c>
      <c r="DM6330">
        <v>0</v>
      </c>
    </row>
    <row r="6331" spans="1:117" x14ac:dyDescent="0.45">
      <c r="A6331">
        <v>11330</v>
      </c>
      <c r="B6331" s="6" t="s">
        <v>159</v>
      </c>
      <c r="C6331">
        <v>4</v>
      </c>
      <c r="D6331" s="6" t="s">
        <v>118</v>
      </c>
      <c r="E6331">
        <v>169</v>
      </c>
      <c r="F6331">
        <v>27.11491942</v>
      </c>
      <c r="G6331">
        <v>0</v>
      </c>
      <c r="H6331">
        <v>47</v>
      </c>
      <c r="I6331">
        <v>0</v>
      </c>
      <c r="J6331">
        <v>0</v>
      </c>
      <c r="K6331">
        <v>1</v>
      </c>
      <c r="L6331">
        <v>0</v>
      </c>
      <c r="M6331">
        <v>0</v>
      </c>
      <c r="N6331">
        <v>1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1</v>
      </c>
      <c r="U6331">
        <v>0</v>
      </c>
      <c r="V6331">
        <v>1</v>
      </c>
      <c r="W6331">
        <v>38750</v>
      </c>
      <c r="X6331">
        <v>1</v>
      </c>
      <c r="Y6331">
        <v>0</v>
      </c>
      <c r="Z6331">
        <v>24</v>
      </c>
      <c r="AA6331">
        <v>2</v>
      </c>
      <c r="AB6331">
        <v>2</v>
      </c>
      <c r="AC6331">
        <v>1</v>
      </c>
      <c r="AD6331">
        <v>0</v>
      </c>
      <c r="AE6331">
        <v>0</v>
      </c>
      <c r="AF6331">
        <v>0</v>
      </c>
      <c r="AG6331">
        <v>1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1</v>
      </c>
      <c r="AS6331">
        <v>0</v>
      </c>
      <c r="AT6331">
        <v>2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1</v>
      </c>
      <c r="BB6331">
        <v>0</v>
      </c>
      <c r="BC6331">
        <v>0</v>
      </c>
      <c r="BD6331">
        <v>0</v>
      </c>
      <c r="BE6331">
        <v>3</v>
      </c>
      <c r="BF6331">
        <v>4</v>
      </c>
      <c r="BG6331">
        <v>0</v>
      </c>
      <c r="BH6331" s="6" t="s">
        <v>137</v>
      </c>
      <c r="BI6331">
        <v>0</v>
      </c>
      <c r="BJ6331">
        <v>44</v>
      </c>
      <c r="BK6331">
        <v>21.5</v>
      </c>
      <c r="BL6331">
        <v>78.5</v>
      </c>
      <c r="BM6331">
        <v>21.4</v>
      </c>
      <c r="BN6331">
        <v>97.6</v>
      </c>
      <c r="BO6331">
        <v>0.6</v>
      </c>
      <c r="BP6331">
        <v>0</v>
      </c>
      <c r="BQ6331">
        <v>0.2</v>
      </c>
      <c r="BR6331">
        <v>2.52</v>
      </c>
      <c r="BS6331">
        <v>2.52</v>
      </c>
      <c r="BT6331">
        <v>62.7</v>
      </c>
      <c r="BU6331">
        <v>30.7</v>
      </c>
      <c r="BV6331">
        <v>22.2</v>
      </c>
      <c r="BW6331">
        <v>40.5</v>
      </c>
      <c r="BX6331">
        <v>1.3</v>
      </c>
      <c r="BY6331">
        <v>11.8</v>
      </c>
      <c r="BZ6331">
        <v>118268</v>
      </c>
      <c r="CA6331">
        <v>64</v>
      </c>
      <c r="CB6331">
        <v>86.1</v>
      </c>
      <c r="CC6331">
        <v>13.9</v>
      </c>
      <c r="CD6331">
        <v>3614</v>
      </c>
      <c r="CE6331">
        <v>5</v>
      </c>
      <c r="CF6331">
        <v>4</v>
      </c>
      <c r="CG6331">
        <v>79850</v>
      </c>
      <c r="CH6331">
        <v>2</v>
      </c>
      <c r="CI6331">
        <v>2</v>
      </c>
      <c r="CJ6331">
        <v>2999.87</v>
      </c>
      <c r="CK6331">
        <v>2</v>
      </c>
      <c r="CL6331">
        <v>2</v>
      </c>
      <c r="CM6331">
        <v>2999.87</v>
      </c>
      <c r="CN6331">
        <v>0</v>
      </c>
      <c r="CO6331">
        <v>0</v>
      </c>
      <c r="CP6331">
        <v>0</v>
      </c>
      <c r="CQ6331">
        <v>999.99</v>
      </c>
      <c r="CR6331">
        <v>0</v>
      </c>
      <c r="CS6331">
        <v>0</v>
      </c>
      <c r="CT6331">
        <v>0</v>
      </c>
      <c r="CU6331">
        <v>0</v>
      </c>
      <c r="CV6331">
        <v>0</v>
      </c>
      <c r="CW6331">
        <v>0</v>
      </c>
      <c r="CX6331">
        <v>0</v>
      </c>
      <c r="CY6331">
        <v>0</v>
      </c>
      <c r="CZ6331">
        <v>0</v>
      </c>
      <c r="DA6331">
        <v>1999.88</v>
      </c>
      <c r="DB6331">
        <v>0</v>
      </c>
      <c r="DC6331">
        <v>0</v>
      </c>
      <c r="DD6331">
        <v>0</v>
      </c>
      <c r="DE6331">
        <v>0</v>
      </c>
      <c r="DF6331">
        <v>0</v>
      </c>
      <c r="DG6331">
        <v>0</v>
      </c>
      <c r="DH6331">
        <v>0</v>
      </c>
      <c r="DI6331">
        <v>0</v>
      </c>
      <c r="DJ6331">
        <v>0</v>
      </c>
      <c r="DK6331">
        <v>0</v>
      </c>
      <c r="DL6331">
        <v>0</v>
      </c>
      <c r="DM6331">
        <v>0</v>
      </c>
    </row>
    <row r="6332" spans="1:117" x14ac:dyDescent="0.45">
      <c r="A6332">
        <v>11331</v>
      </c>
      <c r="B6332" s="6" t="s">
        <v>141</v>
      </c>
      <c r="C6332">
        <v>0</v>
      </c>
      <c r="D6332" s="6" t="s">
        <v>118</v>
      </c>
      <c r="E6332">
        <v>1</v>
      </c>
      <c r="G6332">
        <v>0</v>
      </c>
      <c r="I6332">
        <v>0</v>
      </c>
      <c r="J6332">
        <v>0</v>
      </c>
      <c r="K6332">
        <v>0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0</v>
      </c>
      <c r="X6332">
        <v>0</v>
      </c>
      <c r="Y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>
        <v>0</v>
      </c>
      <c r="BH6332" s="6"/>
      <c r="BI6332">
        <v>0</v>
      </c>
      <c r="CH6332">
        <v>1</v>
      </c>
      <c r="CI6332">
        <v>1</v>
      </c>
      <c r="CJ6332">
        <v>412.41</v>
      </c>
      <c r="CK6332">
        <v>1</v>
      </c>
      <c r="CL6332">
        <v>1</v>
      </c>
      <c r="CM6332">
        <v>412.41</v>
      </c>
      <c r="CN6332">
        <v>0</v>
      </c>
      <c r="CO6332">
        <v>0</v>
      </c>
      <c r="CP6332">
        <v>412.41</v>
      </c>
      <c r="CQ6332">
        <v>0</v>
      </c>
      <c r="CR6332">
        <v>0</v>
      </c>
      <c r="CS6332">
        <v>0</v>
      </c>
      <c r="CT6332">
        <v>0</v>
      </c>
      <c r="CU6332">
        <v>0</v>
      </c>
      <c r="CV6332">
        <v>0</v>
      </c>
      <c r="CW6332">
        <v>0</v>
      </c>
      <c r="CX6332">
        <v>0</v>
      </c>
      <c r="CY6332">
        <v>0</v>
      </c>
      <c r="CZ6332">
        <v>0</v>
      </c>
      <c r="DA6332">
        <v>0</v>
      </c>
      <c r="DB6332">
        <v>0</v>
      </c>
      <c r="DC6332">
        <v>0</v>
      </c>
      <c r="DD6332">
        <v>0</v>
      </c>
      <c r="DE6332">
        <v>0</v>
      </c>
      <c r="DF6332">
        <v>0</v>
      </c>
      <c r="DG6332">
        <v>0</v>
      </c>
      <c r="DH6332">
        <v>0</v>
      </c>
      <c r="DI6332">
        <v>0</v>
      </c>
      <c r="DJ6332">
        <v>0</v>
      </c>
      <c r="DK6332">
        <v>0</v>
      </c>
      <c r="DL6332">
        <v>0</v>
      </c>
      <c r="DM6332">
        <v>0</v>
      </c>
    </row>
    <row r="6333" spans="1:117" x14ac:dyDescent="0.45">
      <c r="A6333">
        <v>11332</v>
      </c>
      <c r="B6333" s="6" t="s">
        <v>143</v>
      </c>
      <c r="C6333">
        <v>0</v>
      </c>
      <c r="D6333" s="6" t="s">
        <v>118</v>
      </c>
      <c r="E6333">
        <v>29</v>
      </c>
      <c r="F6333">
        <v>11.475910450000001</v>
      </c>
      <c r="G6333">
        <v>0</v>
      </c>
      <c r="I6333">
        <v>0</v>
      </c>
      <c r="J6333">
        <v>0</v>
      </c>
      <c r="K6333">
        <v>0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1</v>
      </c>
      <c r="U6333">
        <v>0</v>
      </c>
      <c r="V6333">
        <v>1</v>
      </c>
      <c r="W6333">
        <v>81250</v>
      </c>
      <c r="X6333">
        <v>0</v>
      </c>
      <c r="Y6333">
        <v>0</v>
      </c>
      <c r="Z6333">
        <v>3</v>
      </c>
      <c r="AA6333">
        <v>4</v>
      </c>
      <c r="AB6333">
        <v>4</v>
      </c>
      <c r="AC6333">
        <v>1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0</v>
      </c>
      <c r="BG6333">
        <v>295</v>
      </c>
      <c r="BH6333" s="6" t="s">
        <v>130</v>
      </c>
      <c r="BI6333">
        <v>0</v>
      </c>
      <c r="BJ6333">
        <v>37</v>
      </c>
      <c r="BK6333">
        <v>29</v>
      </c>
      <c r="BL6333">
        <v>71</v>
      </c>
      <c r="BM6333">
        <v>16.399999999999999</v>
      </c>
      <c r="BN6333">
        <v>82.5</v>
      </c>
      <c r="BO6333">
        <v>8.1</v>
      </c>
      <c r="BP6333">
        <v>4.4000000000000004</v>
      </c>
      <c r="BQ6333">
        <v>16.3</v>
      </c>
      <c r="BR6333">
        <v>2.81</v>
      </c>
      <c r="BS6333">
        <v>2.81</v>
      </c>
      <c r="BT6333">
        <v>67.099999999999994</v>
      </c>
      <c r="BU6333">
        <v>43.7</v>
      </c>
      <c r="BV6333">
        <v>34</v>
      </c>
      <c r="BW6333">
        <v>33.1</v>
      </c>
      <c r="BX6333">
        <v>13.3</v>
      </c>
      <c r="BY6333">
        <v>13.2</v>
      </c>
      <c r="BZ6333">
        <v>275392</v>
      </c>
      <c r="CA6333">
        <v>14</v>
      </c>
      <c r="CB6333">
        <v>79.2</v>
      </c>
      <c r="CC6333">
        <v>20.8</v>
      </c>
      <c r="CD6333">
        <v>4024</v>
      </c>
      <c r="CE6333">
        <v>8</v>
      </c>
      <c r="CF6333">
        <v>8</v>
      </c>
      <c r="CG6333">
        <v>105973</v>
      </c>
      <c r="CH6333">
        <v>1</v>
      </c>
      <c r="CI6333">
        <v>1</v>
      </c>
      <c r="CJ6333">
        <v>212.38</v>
      </c>
      <c r="CK6333">
        <v>0</v>
      </c>
      <c r="CL6333">
        <v>0</v>
      </c>
      <c r="CM6333">
        <v>0</v>
      </c>
      <c r="CN6333">
        <v>0</v>
      </c>
      <c r="CO6333">
        <v>0</v>
      </c>
      <c r="CP6333">
        <v>0</v>
      </c>
      <c r="CQ6333">
        <v>0</v>
      </c>
      <c r="CR6333">
        <v>212.38</v>
      </c>
      <c r="CS6333">
        <v>0</v>
      </c>
      <c r="CT6333">
        <v>0</v>
      </c>
      <c r="CU6333">
        <v>0</v>
      </c>
      <c r="CV6333">
        <v>0</v>
      </c>
      <c r="CW6333">
        <v>0</v>
      </c>
      <c r="CX6333">
        <v>0</v>
      </c>
      <c r="CY6333">
        <v>0</v>
      </c>
      <c r="CZ6333">
        <v>0</v>
      </c>
      <c r="DA6333">
        <v>0</v>
      </c>
      <c r="DB6333">
        <v>0</v>
      </c>
      <c r="DC6333">
        <v>0</v>
      </c>
      <c r="DD6333">
        <v>0</v>
      </c>
      <c r="DE6333">
        <v>0</v>
      </c>
      <c r="DF6333">
        <v>0</v>
      </c>
      <c r="DG6333">
        <v>0</v>
      </c>
      <c r="DH6333">
        <v>0</v>
      </c>
      <c r="DI6333">
        <v>0</v>
      </c>
      <c r="DJ6333">
        <v>0</v>
      </c>
      <c r="DK6333">
        <v>0</v>
      </c>
      <c r="DL6333">
        <v>0</v>
      </c>
      <c r="DM6333">
        <v>0</v>
      </c>
    </row>
    <row r="6334" spans="1:117" x14ac:dyDescent="0.45">
      <c r="A6334">
        <v>11333</v>
      </c>
      <c r="B6334" s="6" t="s">
        <v>117</v>
      </c>
      <c r="C6334">
        <v>1</v>
      </c>
      <c r="D6334" s="6" t="s">
        <v>118</v>
      </c>
      <c r="E6334">
        <v>47</v>
      </c>
      <c r="F6334">
        <v>21.785739110000002</v>
      </c>
      <c r="G6334">
        <v>0</v>
      </c>
      <c r="I6334">
        <v>0</v>
      </c>
      <c r="J6334">
        <v>0</v>
      </c>
      <c r="K6334">
        <v>0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1</v>
      </c>
      <c r="V6334">
        <v>0</v>
      </c>
      <c r="W6334">
        <v>38750</v>
      </c>
      <c r="X6334">
        <v>0</v>
      </c>
      <c r="Y6334">
        <v>0</v>
      </c>
      <c r="Z6334">
        <v>1</v>
      </c>
      <c r="AA6334">
        <v>1</v>
      </c>
      <c r="AB6334">
        <v>1</v>
      </c>
      <c r="AC6334">
        <v>1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0</v>
      </c>
      <c r="AM6334">
        <v>0</v>
      </c>
      <c r="AN6334">
        <v>0</v>
      </c>
      <c r="AO6334">
        <v>0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0</v>
      </c>
      <c r="AX6334">
        <v>0</v>
      </c>
      <c r="AY6334">
        <v>0</v>
      </c>
      <c r="AZ6334">
        <v>0</v>
      </c>
      <c r="BA6334">
        <v>0</v>
      </c>
      <c r="BB6334">
        <v>0</v>
      </c>
      <c r="BC6334">
        <v>0</v>
      </c>
      <c r="BD6334">
        <v>0</v>
      </c>
      <c r="BE6334">
        <v>0</v>
      </c>
      <c r="BF6334">
        <v>0</v>
      </c>
      <c r="BG6334">
        <v>0</v>
      </c>
      <c r="BH6334" s="6" t="s">
        <v>223</v>
      </c>
      <c r="BI6334">
        <v>0</v>
      </c>
      <c r="BJ6334">
        <v>34</v>
      </c>
      <c r="BK6334">
        <v>23.4</v>
      </c>
      <c r="BL6334">
        <v>76.599999999999994</v>
      </c>
      <c r="BM6334">
        <v>10</v>
      </c>
      <c r="BN6334">
        <v>40.5</v>
      </c>
      <c r="BO6334">
        <v>27.8</v>
      </c>
      <c r="BP6334">
        <v>17.8</v>
      </c>
      <c r="BQ6334">
        <v>25.3</v>
      </c>
      <c r="BR6334">
        <v>2.62</v>
      </c>
      <c r="BS6334">
        <v>2.62</v>
      </c>
      <c r="BT6334">
        <v>42.7</v>
      </c>
      <c r="BU6334">
        <v>38.6</v>
      </c>
      <c r="BV6334">
        <v>21.2</v>
      </c>
      <c r="BW6334">
        <v>21.5</v>
      </c>
      <c r="BX6334">
        <v>14.2</v>
      </c>
      <c r="BY6334">
        <v>12.3</v>
      </c>
      <c r="BZ6334">
        <v>170791</v>
      </c>
      <c r="CA6334">
        <v>22</v>
      </c>
      <c r="CB6334">
        <v>46</v>
      </c>
      <c r="CC6334">
        <v>54</v>
      </c>
      <c r="CD6334">
        <v>3604</v>
      </c>
      <c r="CE6334">
        <v>5</v>
      </c>
      <c r="CF6334">
        <v>5</v>
      </c>
      <c r="CG6334">
        <v>82459</v>
      </c>
      <c r="CH6334">
        <v>1</v>
      </c>
      <c r="CI6334">
        <v>1</v>
      </c>
      <c r="CJ6334">
        <v>99.99</v>
      </c>
      <c r="CK6334">
        <v>0</v>
      </c>
      <c r="CL6334">
        <v>0</v>
      </c>
      <c r="CM6334">
        <v>0</v>
      </c>
      <c r="CN6334">
        <v>0</v>
      </c>
      <c r="CO6334">
        <v>0</v>
      </c>
      <c r="CP6334">
        <v>0</v>
      </c>
      <c r="CQ6334">
        <v>99.99</v>
      </c>
      <c r="CR6334">
        <v>0</v>
      </c>
      <c r="CS6334">
        <v>0</v>
      </c>
      <c r="CT6334">
        <v>0</v>
      </c>
      <c r="CU6334">
        <v>0</v>
      </c>
      <c r="CV6334">
        <v>0</v>
      </c>
      <c r="CW6334">
        <v>0</v>
      </c>
      <c r="CX6334">
        <v>0</v>
      </c>
      <c r="CY6334">
        <v>0</v>
      </c>
      <c r="CZ6334">
        <v>0</v>
      </c>
      <c r="DA6334">
        <v>0</v>
      </c>
      <c r="DB6334">
        <v>0</v>
      </c>
      <c r="DC6334">
        <v>0</v>
      </c>
      <c r="DD6334">
        <v>0</v>
      </c>
      <c r="DE6334">
        <v>0</v>
      </c>
      <c r="DF6334">
        <v>0</v>
      </c>
      <c r="DG6334">
        <v>0</v>
      </c>
      <c r="DH6334">
        <v>0</v>
      </c>
      <c r="DI6334">
        <v>0</v>
      </c>
      <c r="DJ6334">
        <v>0</v>
      </c>
      <c r="DK6334">
        <v>0</v>
      </c>
      <c r="DL6334">
        <v>0</v>
      </c>
      <c r="DM6334">
        <v>0</v>
      </c>
    </row>
    <row r="6335" spans="1:117" x14ac:dyDescent="0.45">
      <c r="A6335">
        <v>11334</v>
      </c>
      <c r="B6335" s="6" t="s">
        <v>166</v>
      </c>
      <c r="C6335">
        <v>3</v>
      </c>
      <c r="D6335" s="6" t="s">
        <v>120</v>
      </c>
      <c r="E6335">
        <v>54</v>
      </c>
      <c r="F6335">
        <v>4.1548415419999998</v>
      </c>
      <c r="G6335">
        <v>0</v>
      </c>
      <c r="H6335">
        <v>36</v>
      </c>
      <c r="I6335">
        <v>0</v>
      </c>
      <c r="J6335">
        <v>0</v>
      </c>
      <c r="K6335">
        <v>1</v>
      </c>
      <c r="L6335">
        <v>0</v>
      </c>
      <c r="M6335">
        <v>0</v>
      </c>
      <c r="N6335">
        <v>1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1</v>
      </c>
      <c r="U6335">
        <v>0</v>
      </c>
      <c r="V6335">
        <v>1</v>
      </c>
      <c r="W6335">
        <v>106250</v>
      </c>
      <c r="X6335">
        <v>1</v>
      </c>
      <c r="Y6335">
        <v>0</v>
      </c>
      <c r="Z6335">
        <v>13</v>
      </c>
      <c r="AA6335">
        <v>3</v>
      </c>
      <c r="AB6335">
        <v>2</v>
      </c>
      <c r="AC6335">
        <v>1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1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1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0</v>
      </c>
      <c r="BD6335">
        <v>1</v>
      </c>
      <c r="BE6335">
        <v>2</v>
      </c>
      <c r="BF6335">
        <v>3</v>
      </c>
      <c r="BG6335">
        <v>95</v>
      </c>
      <c r="BH6335" s="6" t="s">
        <v>179</v>
      </c>
      <c r="BI6335">
        <v>0</v>
      </c>
      <c r="BJ6335">
        <v>33</v>
      </c>
      <c r="BK6335">
        <v>25.5</v>
      </c>
      <c r="BL6335">
        <v>74.5</v>
      </c>
      <c r="BM6335">
        <v>10.1</v>
      </c>
      <c r="BN6335">
        <v>92.2</v>
      </c>
      <c r="BO6335">
        <v>0.3</v>
      </c>
      <c r="BP6335">
        <v>0.4</v>
      </c>
      <c r="BQ6335">
        <v>7.5</v>
      </c>
      <c r="BR6335">
        <v>2.4300000000000002</v>
      </c>
      <c r="BS6335">
        <v>2.4300000000000002</v>
      </c>
      <c r="BT6335">
        <v>47.5</v>
      </c>
      <c r="BU6335">
        <v>32.4</v>
      </c>
      <c r="BV6335">
        <v>22.3</v>
      </c>
      <c r="BW6335">
        <v>25.2</v>
      </c>
      <c r="BX6335">
        <v>2.8</v>
      </c>
      <c r="BY6335">
        <v>13.2</v>
      </c>
      <c r="BZ6335">
        <v>133666</v>
      </c>
      <c r="CA6335">
        <v>35</v>
      </c>
      <c r="CB6335">
        <v>91.8</v>
      </c>
      <c r="CC6335">
        <v>8.1999999999999993</v>
      </c>
      <c r="CD6335">
        <v>3873</v>
      </c>
      <c r="CE6335">
        <v>7</v>
      </c>
      <c r="CF6335">
        <v>5</v>
      </c>
      <c r="CG6335">
        <v>78008</v>
      </c>
      <c r="CH6335">
        <v>1</v>
      </c>
      <c r="CI6335">
        <v>1</v>
      </c>
      <c r="CJ6335">
        <v>1530</v>
      </c>
      <c r="CK6335">
        <v>0</v>
      </c>
      <c r="CL6335">
        <v>0</v>
      </c>
      <c r="CM6335">
        <v>0</v>
      </c>
      <c r="CN6335">
        <v>0</v>
      </c>
      <c r="CO6335">
        <v>1530</v>
      </c>
      <c r="CP6335">
        <v>0</v>
      </c>
      <c r="CQ6335">
        <v>0</v>
      </c>
      <c r="CR6335">
        <v>0</v>
      </c>
      <c r="CS6335">
        <v>0</v>
      </c>
      <c r="CT6335">
        <v>0</v>
      </c>
      <c r="CU6335">
        <v>0</v>
      </c>
      <c r="CV6335">
        <v>0</v>
      </c>
      <c r="CW6335">
        <v>0</v>
      </c>
      <c r="CX6335">
        <v>0</v>
      </c>
      <c r="CY6335">
        <v>0</v>
      </c>
      <c r="CZ6335">
        <v>0</v>
      </c>
      <c r="DA6335">
        <v>0</v>
      </c>
      <c r="DB6335">
        <v>0</v>
      </c>
      <c r="DC6335">
        <v>0</v>
      </c>
      <c r="DD6335">
        <v>0</v>
      </c>
      <c r="DE6335">
        <v>0</v>
      </c>
      <c r="DF6335">
        <v>0</v>
      </c>
      <c r="DG6335">
        <v>0</v>
      </c>
      <c r="DH6335">
        <v>0</v>
      </c>
      <c r="DI6335">
        <v>0</v>
      </c>
      <c r="DJ6335">
        <v>0</v>
      </c>
      <c r="DK6335">
        <v>0</v>
      </c>
      <c r="DL6335">
        <v>0</v>
      </c>
      <c r="DM6335">
        <v>0</v>
      </c>
    </row>
    <row r="6336" spans="1:117" x14ac:dyDescent="0.45">
      <c r="A6336">
        <v>11335</v>
      </c>
      <c r="B6336" s="6" t="s">
        <v>206</v>
      </c>
      <c r="C6336">
        <v>3</v>
      </c>
      <c r="D6336" s="6" t="s">
        <v>118</v>
      </c>
      <c r="E6336">
        <v>7</v>
      </c>
      <c r="F6336">
        <v>8.2397342929999997</v>
      </c>
      <c r="G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X6336">
        <v>0</v>
      </c>
      <c r="Y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0</v>
      </c>
      <c r="AY6336">
        <v>0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>
        <v>0</v>
      </c>
      <c r="BF6336">
        <v>0</v>
      </c>
      <c r="BG6336">
        <v>0</v>
      </c>
      <c r="BH6336" s="6"/>
      <c r="BI6336">
        <v>0</v>
      </c>
      <c r="CH6336">
        <v>2</v>
      </c>
      <c r="CI6336">
        <v>3</v>
      </c>
      <c r="CJ6336">
        <v>8298.98</v>
      </c>
      <c r="CK6336">
        <v>2</v>
      </c>
      <c r="CL6336">
        <v>3</v>
      </c>
      <c r="CM6336">
        <v>8298.98</v>
      </c>
      <c r="CN6336">
        <v>6999</v>
      </c>
      <c r="CO6336">
        <v>1299.98</v>
      </c>
      <c r="CP6336">
        <v>0</v>
      </c>
      <c r="CQ6336">
        <v>0</v>
      </c>
      <c r="CR6336">
        <v>0</v>
      </c>
      <c r="CS6336">
        <v>0</v>
      </c>
      <c r="CT6336">
        <v>0</v>
      </c>
      <c r="CU6336">
        <v>0</v>
      </c>
      <c r="CV6336">
        <v>0</v>
      </c>
      <c r="CW6336">
        <v>0</v>
      </c>
      <c r="CX6336">
        <v>0</v>
      </c>
      <c r="CY6336">
        <v>0</v>
      </c>
      <c r="CZ6336">
        <v>0</v>
      </c>
      <c r="DA6336">
        <v>0</v>
      </c>
      <c r="DB6336">
        <v>0</v>
      </c>
      <c r="DC6336">
        <v>0</v>
      </c>
      <c r="DD6336">
        <v>0</v>
      </c>
      <c r="DE6336">
        <v>0</v>
      </c>
      <c r="DF6336">
        <v>0</v>
      </c>
      <c r="DG6336">
        <v>0</v>
      </c>
      <c r="DH6336">
        <v>0</v>
      </c>
      <c r="DI6336">
        <v>0</v>
      </c>
      <c r="DJ6336">
        <v>0</v>
      </c>
      <c r="DK6336">
        <v>0</v>
      </c>
      <c r="DL6336">
        <v>0</v>
      </c>
      <c r="DM6336">
        <v>0</v>
      </c>
    </row>
    <row r="6337" spans="1:117" x14ac:dyDescent="0.45">
      <c r="A6337">
        <v>11336</v>
      </c>
      <c r="B6337" s="6" t="s">
        <v>166</v>
      </c>
      <c r="C6337">
        <v>2</v>
      </c>
      <c r="D6337" s="6" t="s">
        <v>118</v>
      </c>
      <c r="E6337">
        <v>20</v>
      </c>
      <c r="F6337">
        <v>5.8661101520000001</v>
      </c>
      <c r="G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X6337">
        <v>0</v>
      </c>
      <c r="Y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0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>
        <v>0</v>
      </c>
      <c r="BF6337">
        <v>0</v>
      </c>
      <c r="BG6337">
        <v>0</v>
      </c>
      <c r="BH6337" s="6" t="s">
        <v>193</v>
      </c>
      <c r="BI6337">
        <v>0</v>
      </c>
      <c r="CH6337">
        <v>1</v>
      </c>
      <c r="CI6337">
        <v>1</v>
      </c>
      <c r="CJ6337">
        <v>499.99</v>
      </c>
      <c r="CK6337">
        <v>1</v>
      </c>
      <c r="CL6337">
        <v>1</v>
      </c>
      <c r="CM6337">
        <v>499.99</v>
      </c>
      <c r="CN6337">
        <v>0</v>
      </c>
      <c r="CO6337">
        <v>499.99</v>
      </c>
      <c r="CP6337">
        <v>0</v>
      </c>
      <c r="CQ6337">
        <v>0</v>
      </c>
      <c r="CR6337">
        <v>0</v>
      </c>
      <c r="CS6337">
        <v>0</v>
      </c>
      <c r="CT6337">
        <v>0</v>
      </c>
      <c r="CU6337">
        <v>0</v>
      </c>
      <c r="CV6337">
        <v>0</v>
      </c>
      <c r="CW6337">
        <v>0</v>
      </c>
      <c r="CX6337">
        <v>0</v>
      </c>
      <c r="CY6337">
        <v>0</v>
      </c>
      <c r="CZ6337">
        <v>0</v>
      </c>
      <c r="DA6337">
        <v>0</v>
      </c>
      <c r="DB6337">
        <v>0</v>
      </c>
      <c r="DC6337">
        <v>0</v>
      </c>
      <c r="DD6337">
        <v>0</v>
      </c>
      <c r="DE6337">
        <v>0</v>
      </c>
      <c r="DF6337">
        <v>0</v>
      </c>
      <c r="DG6337">
        <v>0</v>
      </c>
      <c r="DH6337">
        <v>0</v>
      </c>
      <c r="DI6337">
        <v>0</v>
      </c>
      <c r="DJ6337">
        <v>0</v>
      </c>
      <c r="DK6337">
        <v>0</v>
      </c>
      <c r="DL6337">
        <v>0</v>
      </c>
      <c r="DM6337">
        <v>0</v>
      </c>
    </row>
    <row r="6338" spans="1:117" x14ac:dyDescent="0.45">
      <c r="A6338">
        <v>11337</v>
      </c>
      <c r="B6338" s="6" t="s">
        <v>146</v>
      </c>
      <c r="C6338">
        <v>3</v>
      </c>
      <c r="D6338" s="6" t="s">
        <v>120</v>
      </c>
      <c r="E6338">
        <v>-3</v>
      </c>
      <c r="F6338">
        <v>2.0300947140000001</v>
      </c>
      <c r="G6338">
        <v>0</v>
      </c>
      <c r="H6338">
        <v>48</v>
      </c>
      <c r="I6338">
        <v>0</v>
      </c>
      <c r="J6338">
        <v>1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1</v>
      </c>
      <c r="R6338">
        <v>0</v>
      </c>
      <c r="S6338">
        <v>0</v>
      </c>
      <c r="T6338">
        <v>1</v>
      </c>
      <c r="U6338">
        <v>0</v>
      </c>
      <c r="V6338">
        <v>1</v>
      </c>
      <c r="W6338">
        <v>81250</v>
      </c>
      <c r="X6338">
        <v>0</v>
      </c>
      <c r="Y6338">
        <v>0</v>
      </c>
      <c r="Z6338">
        <v>7</v>
      </c>
      <c r="AA6338">
        <v>4</v>
      </c>
      <c r="AB6338">
        <v>4</v>
      </c>
      <c r="AC6338">
        <v>1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0</v>
      </c>
      <c r="BF6338">
        <v>0</v>
      </c>
      <c r="BG6338">
        <v>125</v>
      </c>
      <c r="BH6338" s="6" t="s">
        <v>158</v>
      </c>
      <c r="BI6338">
        <v>0</v>
      </c>
      <c r="BJ6338">
        <v>38</v>
      </c>
      <c r="BK6338">
        <v>24.1</v>
      </c>
      <c r="BL6338">
        <v>75.900000000000006</v>
      </c>
      <c r="BM6338">
        <v>19.399999999999999</v>
      </c>
      <c r="BN6338">
        <v>74.599999999999994</v>
      </c>
      <c r="BO6338">
        <v>4.5999999999999996</v>
      </c>
      <c r="BP6338">
        <v>3.8</v>
      </c>
      <c r="BQ6338">
        <v>33.200000000000003</v>
      </c>
      <c r="BR6338">
        <v>2.65</v>
      </c>
      <c r="BS6338">
        <v>2.65</v>
      </c>
      <c r="BT6338">
        <v>49</v>
      </c>
      <c r="BU6338">
        <v>33.799999999999997</v>
      </c>
      <c r="BV6338">
        <v>19.100000000000001</v>
      </c>
      <c r="BW6338">
        <v>29.9</v>
      </c>
      <c r="BX6338">
        <v>13.6</v>
      </c>
      <c r="BY6338">
        <v>12.4</v>
      </c>
      <c r="BZ6338">
        <v>177573</v>
      </c>
      <c r="CA6338">
        <v>43</v>
      </c>
      <c r="CB6338">
        <v>78.900000000000006</v>
      </c>
      <c r="CC6338">
        <v>21.1</v>
      </c>
      <c r="CD6338">
        <v>3544</v>
      </c>
      <c r="CE6338">
        <v>5</v>
      </c>
      <c r="CF6338">
        <v>3</v>
      </c>
      <c r="CG6338">
        <v>61499</v>
      </c>
      <c r="CH6338">
        <v>1</v>
      </c>
      <c r="CI6338">
        <v>3</v>
      </c>
      <c r="CJ6338">
        <v>469.97</v>
      </c>
      <c r="CK6338">
        <v>1</v>
      </c>
      <c r="CL6338">
        <v>3</v>
      </c>
      <c r="CM6338">
        <v>469.97</v>
      </c>
      <c r="CN6338">
        <v>0</v>
      </c>
      <c r="CO6338">
        <v>0</v>
      </c>
      <c r="CP6338">
        <v>0</v>
      </c>
      <c r="CQ6338">
        <v>469.97</v>
      </c>
      <c r="CR6338">
        <v>0</v>
      </c>
      <c r="CS6338">
        <v>0</v>
      </c>
      <c r="CT6338">
        <v>0</v>
      </c>
      <c r="CU6338">
        <v>0</v>
      </c>
      <c r="CV6338">
        <v>0</v>
      </c>
      <c r="CW6338">
        <v>0</v>
      </c>
      <c r="CX6338">
        <v>0</v>
      </c>
      <c r="CY6338">
        <v>0</v>
      </c>
      <c r="CZ6338">
        <v>0</v>
      </c>
      <c r="DA6338">
        <v>0</v>
      </c>
      <c r="DB6338">
        <v>0</v>
      </c>
      <c r="DC6338">
        <v>0</v>
      </c>
      <c r="DD6338">
        <v>0</v>
      </c>
      <c r="DE6338">
        <v>0</v>
      </c>
      <c r="DF6338">
        <v>0</v>
      </c>
      <c r="DG6338">
        <v>0</v>
      </c>
      <c r="DH6338">
        <v>0</v>
      </c>
      <c r="DI6338">
        <v>0</v>
      </c>
      <c r="DJ6338">
        <v>0</v>
      </c>
      <c r="DK6338">
        <v>0</v>
      </c>
      <c r="DL6338">
        <v>0</v>
      </c>
      <c r="DM6338">
        <v>0</v>
      </c>
    </row>
    <row r="6339" spans="1:117" x14ac:dyDescent="0.45">
      <c r="A6339">
        <v>11338</v>
      </c>
      <c r="B6339" s="6" t="s">
        <v>146</v>
      </c>
      <c r="C6339">
        <v>4</v>
      </c>
      <c r="D6339" s="6" t="s">
        <v>120</v>
      </c>
      <c r="E6339">
        <v>257</v>
      </c>
      <c r="F6339">
        <v>4.8572683149999998</v>
      </c>
      <c r="G6339">
        <v>0</v>
      </c>
      <c r="H6339">
        <v>50</v>
      </c>
      <c r="I6339">
        <v>1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1</v>
      </c>
      <c r="U6339">
        <v>0</v>
      </c>
      <c r="V6339">
        <v>1</v>
      </c>
      <c r="W6339">
        <v>56250</v>
      </c>
      <c r="X6339">
        <v>0</v>
      </c>
      <c r="Y6339">
        <v>0</v>
      </c>
      <c r="Z6339">
        <v>3</v>
      </c>
      <c r="AA6339">
        <v>2</v>
      </c>
      <c r="AB6339">
        <v>2</v>
      </c>
      <c r="AC6339">
        <v>1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>
        <v>0</v>
      </c>
      <c r="BG6339">
        <v>130</v>
      </c>
      <c r="BH6339" s="6" t="s">
        <v>185</v>
      </c>
      <c r="BI6339">
        <v>0</v>
      </c>
      <c r="BJ6339">
        <v>35</v>
      </c>
      <c r="BK6339">
        <v>23.6</v>
      </c>
      <c r="BL6339">
        <v>76.400000000000006</v>
      </c>
      <c r="BM6339">
        <v>13.4</v>
      </c>
      <c r="BN6339">
        <v>70.400000000000006</v>
      </c>
      <c r="BO6339">
        <v>7.9</v>
      </c>
      <c r="BP6339">
        <v>4.7</v>
      </c>
      <c r="BQ6339">
        <v>28.5</v>
      </c>
      <c r="BR6339">
        <v>2.5299999999999998</v>
      </c>
      <c r="BS6339">
        <v>2.5299999999999998</v>
      </c>
      <c r="BT6339">
        <v>43</v>
      </c>
      <c r="BU6339">
        <v>33.700000000000003</v>
      </c>
      <c r="BV6339">
        <v>19.3</v>
      </c>
      <c r="BW6339">
        <v>23.8</v>
      </c>
      <c r="BX6339">
        <v>9.6</v>
      </c>
      <c r="BY6339">
        <v>12.4</v>
      </c>
      <c r="BZ6339">
        <v>171410</v>
      </c>
      <c r="CA6339">
        <v>24</v>
      </c>
      <c r="CB6339">
        <v>74</v>
      </c>
      <c r="CC6339">
        <v>26</v>
      </c>
      <c r="CD6339">
        <v>3564</v>
      </c>
      <c r="CE6339">
        <v>5</v>
      </c>
      <c r="CF6339">
        <v>5</v>
      </c>
      <c r="CG6339">
        <v>71385</v>
      </c>
      <c r="CH6339">
        <v>1</v>
      </c>
      <c r="CI6339">
        <v>1</v>
      </c>
      <c r="CJ6339">
        <v>149.99</v>
      </c>
      <c r="CK6339">
        <v>0</v>
      </c>
      <c r="CL6339">
        <v>0</v>
      </c>
      <c r="CM6339">
        <v>0</v>
      </c>
      <c r="CN6339">
        <v>0</v>
      </c>
      <c r="CO6339">
        <v>0</v>
      </c>
      <c r="CP6339">
        <v>149.99</v>
      </c>
      <c r="CQ6339">
        <v>0</v>
      </c>
      <c r="CR6339">
        <v>0</v>
      </c>
      <c r="CS6339">
        <v>0</v>
      </c>
      <c r="CT6339">
        <v>0</v>
      </c>
      <c r="CU6339">
        <v>0</v>
      </c>
      <c r="CV6339">
        <v>0</v>
      </c>
      <c r="CW6339">
        <v>0</v>
      </c>
      <c r="CX6339">
        <v>0</v>
      </c>
      <c r="CY6339">
        <v>0</v>
      </c>
      <c r="CZ6339">
        <v>0</v>
      </c>
      <c r="DA6339">
        <v>0</v>
      </c>
      <c r="DB6339">
        <v>0</v>
      </c>
      <c r="DC6339">
        <v>0</v>
      </c>
      <c r="DD6339">
        <v>0</v>
      </c>
      <c r="DE6339">
        <v>0</v>
      </c>
      <c r="DF6339">
        <v>0</v>
      </c>
      <c r="DG6339">
        <v>0</v>
      </c>
      <c r="DH6339">
        <v>0</v>
      </c>
      <c r="DI6339">
        <v>0</v>
      </c>
      <c r="DJ6339">
        <v>0</v>
      </c>
      <c r="DK6339">
        <v>0</v>
      </c>
      <c r="DL6339">
        <v>0</v>
      </c>
      <c r="DM6339">
        <v>0</v>
      </c>
    </row>
    <row r="6340" spans="1:117" x14ac:dyDescent="0.45">
      <c r="A6340">
        <v>11339</v>
      </c>
      <c r="B6340" s="6" t="s">
        <v>159</v>
      </c>
      <c r="C6340">
        <v>1</v>
      </c>
      <c r="D6340" s="6" t="s">
        <v>118</v>
      </c>
      <c r="E6340">
        <v>7</v>
      </c>
      <c r="F6340">
        <v>41.943377220000002</v>
      </c>
      <c r="G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1</v>
      </c>
      <c r="U6340">
        <v>0</v>
      </c>
      <c r="V6340">
        <v>1</v>
      </c>
      <c r="W6340">
        <v>56250</v>
      </c>
      <c r="X6340">
        <v>0</v>
      </c>
      <c r="Y6340">
        <v>0</v>
      </c>
      <c r="Z6340">
        <v>4</v>
      </c>
      <c r="AA6340">
        <v>5</v>
      </c>
      <c r="AB6340">
        <v>3</v>
      </c>
      <c r="AC6340">
        <v>0</v>
      </c>
      <c r="AD6340">
        <v>1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0</v>
      </c>
      <c r="AZ6340">
        <v>0</v>
      </c>
      <c r="BA6340">
        <v>0</v>
      </c>
      <c r="BB6340">
        <v>0</v>
      </c>
      <c r="BC6340">
        <v>0</v>
      </c>
      <c r="BD6340">
        <v>0</v>
      </c>
      <c r="BE6340">
        <v>0</v>
      </c>
      <c r="BF6340">
        <v>0</v>
      </c>
      <c r="BG6340">
        <v>0</v>
      </c>
      <c r="BH6340" s="6" t="s">
        <v>162</v>
      </c>
      <c r="BI6340">
        <v>0</v>
      </c>
      <c r="BJ6340">
        <v>35</v>
      </c>
      <c r="BK6340">
        <v>27.2</v>
      </c>
      <c r="BL6340">
        <v>72.8</v>
      </c>
      <c r="BM6340">
        <v>15.8</v>
      </c>
      <c r="BN6340">
        <v>72.3</v>
      </c>
      <c r="BO6340">
        <v>5.4</v>
      </c>
      <c r="BP6340">
        <v>0.5</v>
      </c>
      <c r="BQ6340">
        <v>38.5</v>
      </c>
      <c r="BR6340">
        <v>2.92</v>
      </c>
      <c r="BS6340">
        <v>2.92</v>
      </c>
      <c r="BT6340">
        <v>49.4</v>
      </c>
      <c r="BU6340">
        <v>39.799999999999997</v>
      </c>
      <c r="BV6340">
        <v>23.8</v>
      </c>
      <c r="BW6340">
        <v>25.6</v>
      </c>
      <c r="BX6340">
        <v>20.9</v>
      </c>
      <c r="BY6340">
        <v>11.6</v>
      </c>
      <c r="BZ6340">
        <v>79285</v>
      </c>
      <c r="CA6340">
        <v>70</v>
      </c>
      <c r="CB6340">
        <v>68.3</v>
      </c>
      <c r="CC6340">
        <v>31.7</v>
      </c>
      <c r="CD6340">
        <v>2975</v>
      </c>
      <c r="CE6340">
        <v>1</v>
      </c>
      <c r="CF6340">
        <v>1</v>
      </c>
      <c r="CG6340">
        <v>55999</v>
      </c>
      <c r="CH6340">
        <v>1</v>
      </c>
      <c r="CI6340">
        <v>1</v>
      </c>
      <c r="CJ6340">
        <v>1899</v>
      </c>
      <c r="CK6340">
        <v>1</v>
      </c>
      <c r="CL6340">
        <v>1</v>
      </c>
      <c r="CM6340">
        <v>1899</v>
      </c>
      <c r="CN6340">
        <v>0</v>
      </c>
      <c r="CO6340">
        <v>0</v>
      </c>
      <c r="CP6340">
        <v>0</v>
      </c>
      <c r="CQ6340">
        <v>1899</v>
      </c>
      <c r="CR6340">
        <v>0</v>
      </c>
      <c r="CS6340">
        <v>0</v>
      </c>
      <c r="CT6340">
        <v>0</v>
      </c>
      <c r="CU6340">
        <v>0</v>
      </c>
      <c r="CV6340">
        <v>0</v>
      </c>
      <c r="CW6340">
        <v>0</v>
      </c>
      <c r="CX6340">
        <v>0</v>
      </c>
      <c r="CY6340">
        <v>0</v>
      </c>
      <c r="CZ6340">
        <v>0</v>
      </c>
      <c r="DA6340">
        <v>0</v>
      </c>
      <c r="DB6340">
        <v>0</v>
      </c>
      <c r="DC6340">
        <v>0</v>
      </c>
      <c r="DD6340">
        <v>0</v>
      </c>
      <c r="DE6340">
        <v>0</v>
      </c>
      <c r="DF6340">
        <v>0</v>
      </c>
      <c r="DG6340">
        <v>0</v>
      </c>
      <c r="DH6340">
        <v>0</v>
      </c>
      <c r="DI6340">
        <v>0</v>
      </c>
      <c r="DJ6340">
        <v>0</v>
      </c>
      <c r="DK6340">
        <v>0</v>
      </c>
      <c r="DL6340">
        <v>0</v>
      </c>
      <c r="DM6340">
        <v>0</v>
      </c>
    </row>
    <row r="6341" spans="1:117" x14ac:dyDescent="0.45">
      <c r="A6341">
        <v>11340</v>
      </c>
      <c r="B6341" s="6" t="s">
        <v>159</v>
      </c>
      <c r="C6341">
        <v>1</v>
      </c>
      <c r="D6341" s="6" t="s">
        <v>118</v>
      </c>
      <c r="E6341">
        <v>25</v>
      </c>
      <c r="F6341">
        <v>5.2685466569999999</v>
      </c>
      <c r="G6341">
        <v>1</v>
      </c>
      <c r="H6341">
        <v>84</v>
      </c>
      <c r="I6341">
        <v>0</v>
      </c>
      <c r="J6341">
        <v>0</v>
      </c>
      <c r="K6341">
        <v>1</v>
      </c>
      <c r="L6341">
        <v>0</v>
      </c>
      <c r="M6341">
        <v>0</v>
      </c>
      <c r="N6341">
        <v>1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1</v>
      </c>
      <c r="U6341">
        <v>0</v>
      </c>
      <c r="V6341">
        <v>1</v>
      </c>
      <c r="W6341">
        <v>81250</v>
      </c>
      <c r="X6341">
        <v>0</v>
      </c>
      <c r="Y6341">
        <v>1</v>
      </c>
      <c r="Z6341">
        <v>35</v>
      </c>
      <c r="AA6341">
        <v>2</v>
      </c>
      <c r="AB6341">
        <v>2</v>
      </c>
      <c r="AC6341">
        <v>1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1</v>
      </c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>
        <v>1</v>
      </c>
      <c r="BF6341">
        <v>1</v>
      </c>
      <c r="BG6341">
        <v>344</v>
      </c>
      <c r="BH6341" s="6" t="s">
        <v>152</v>
      </c>
      <c r="BI6341">
        <v>0</v>
      </c>
      <c r="BJ6341">
        <v>41</v>
      </c>
      <c r="BK6341">
        <v>25.5</v>
      </c>
      <c r="BL6341">
        <v>74.5</v>
      </c>
      <c r="BM6341">
        <v>10.1</v>
      </c>
      <c r="BN6341">
        <v>81.900000000000006</v>
      </c>
      <c r="BO6341">
        <v>10.8</v>
      </c>
      <c r="BP6341">
        <v>2.7</v>
      </c>
      <c r="BQ6341">
        <v>6.1</v>
      </c>
      <c r="BR6341">
        <v>3.21</v>
      </c>
      <c r="BS6341">
        <v>3.21</v>
      </c>
      <c r="BT6341">
        <v>79.2</v>
      </c>
      <c r="BU6341">
        <v>52.1</v>
      </c>
      <c r="BV6341">
        <v>44.7</v>
      </c>
      <c r="BW6341">
        <v>34.5</v>
      </c>
      <c r="BX6341">
        <v>3</v>
      </c>
      <c r="BY6341">
        <v>14.9</v>
      </c>
      <c r="BZ6341">
        <v>272992</v>
      </c>
      <c r="CA6341">
        <v>18</v>
      </c>
      <c r="CB6341">
        <v>88.3</v>
      </c>
      <c r="CC6341">
        <v>11.7</v>
      </c>
      <c r="CD6341">
        <v>4395</v>
      </c>
      <c r="CE6341">
        <v>8</v>
      </c>
      <c r="CF6341">
        <v>8</v>
      </c>
      <c r="CG6341">
        <v>129871</v>
      </c>
      <c r="CH6341">
        <v>1</v>
      </c>
      <c r="CI6341">
        <v>1</v>
      </c>
      <c r="CJ6341">
        <v>399.99</v>
      </c>
      <c r="CK6341">
        <v>0</v>
      </c>
      <c r="CL6341">
        <v>0</v>
      </c>
      <c r="CM6341">
        <v>0</v>
      </c>
      <c r="CN6341">
        <v>0</v>
      </c>
      <c r="CO6341">
        <v>0</v>
      </c>
      <c r="CP6341">
        <v>0</v>
      </c>
      <c r="CQ6341">
        <v>399.99</v>
      </c>
      <c r="CR6341">
        <v>0</v>
      </c>
      <c r="CS6341">
        <v>0</v>
      </c>
      <c r="CT6341">
        <v>0</v>
      </c>
      <c r="CU6341">
        <v>0</v>
      </c>
      <c r="CV6341">
        <v>0</v>
      </c>
      <c r="CW6341">
        <v>0</v>
      </c>
      <c r="CX6341">
        <v>0</v>
      </c>
      <c r="CY6341">
        <v>0</v>
      </c>
      <c r="CZ6341">
        <v>0</v>
      </c>
      <c r="DA6341">
        <v>0</v>
      </c>
      <c r="DB6341">
        <v>0</v>
      </c>
      <c r="DC6341">
        <v>0</v>
      </c>
      <c r="DD6341">
        <v>0</v>
      </c>
      <c r="DE6341">
        <v>0</v>
      </c>
      <c r="DF6341">
        <v>0</v>
      </c>
      <c r="DG6341">
        <v>0</v>
      </c>
      <c r="DH6341">
        <v>0</v>
      </c>
      <c r="DI6341">
        <v>0</v>
      </c>
      <c r="DJ6341">
        <v>0</v>
      </c>
      <c r="DK6341">
        <v>0</v>
      </c>
      <c r="DL6341">
        <v>0</v>
      </c>
      <c r="DM6341">
        <v>0</v>
      </c>
    </row>
    <row r="6342" spans="1:117" x14ac:dyDescent="0.45">
      <c r="A6342">
        <v>11341</v>
      </c>
      <c r="B6342" s="6" t="s">
        <v>159</v>
      </c>
      <c r="C6342">
        <v>1</v>
      </c>
      <c r="D6342" s="6" t="s">
        <v>118</v>
      </c>
      <c r="E6342">
        <v>16</v>
      </c>
      <c r="F6342">
        <v>4.3151694269999998</v>
      </c>
      <c r="G6342">
        <v>0</v>
      </c>
      <c r="H6342">
        <v>30</v>
      </c>
      <c r="I6342">
        <v>0</v>
      </c>
      <c r="J6342">
        <v>0</v>
      </c>
      <c r="K6342">
        <v>0</v>
      </c>
      <c r="L6342">
        <v>1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1</v>
      </c>
      <c r="U6342">
        <v>0</v>
      </c>
      <c r="V6342">
        <v>1</v>
      </c>
      <c r="W6342">
        <v>106250</v>
      </c>
      <c r="X6342">
        <v>1</v>
      </c>
      <c r="Y6342">
        <v>0</v>
      </c>
      <c r="Z6342">
        <v>21</v>
      </c>
      <c r="AA6342">
        <v>7</v>
      </c>
      <c r="AB6342">
        <v>6</v>
      </c>
      <c r="AC6342">
        <v>1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2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1</v>
      </c>
      <c r="AT6342">
        <v>3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0</v>
      </c>
      <c r="BD6342">
        <v>0</v>
      </c>
      <c r="BE6342">
        <v>1</v>
      </c>
      <c r="BF6342">
        <v>3</v>
      </c>
      <c r="BG6342">
        <v>139</v>
      </c>
      <c r="BH6342" s="6" t="s">
        <v>165</v>
      </c>
      <c r="BI6342">
        <v>0</v>
      </c>
      <c r="BJ6342">
        <v>36</v>
      </c>
      <c r="BK6342">
        <v>26.4</v>
      </c>
      <c r="BL6342">
        <v>73.599999999999994</v>
      </c>
      <c r="BM6342">
        <v>13.7</v>
      </c>
      <c r="BN6342">
        <v>66.599999999999994</v>
      </c>
      <c r="BO6342">
        <v>27.2</v>
      </c>
      <c r="BP6342">
        <v>1.7</v>
      </c>
      <c r="BQ6342">
        <v>4.0999999999999996</v>
      </c>
      <c r="BR6342">
        <v>2.66</v>
      </c>
      <c r="BS6342">
        <v>2.66</v>
      </c>
      <c r="BT6342">
        <v>59.1</v>
      </c>
      <c r="BU6342">
        <v>34.700000000000003</v>
      </c>
      <c r="BV6342">
        <v>23.8</v>
      </c>
      <c r="BW6342">
        <v>35.299999999999997</v>
      </c>
      <c r="BX6342">
        <v>3.8</v>
      </c>
      <c r="BY6342">
        <v>12.4</v>
      </c>
      <c r="BZ6342">
        <v>163888</v>
      </c>
      <c r="CA6342">
        <v>33</v>
      </c>
      <c r="CB6342">
        <v>77.8</v>
      </c>
      <c r="CC6342">
        <v>22.2</v>
      </c>
      <c r="CD6342">
        <v>3613</v>
      </c>
      <c r="CE6342">
        <v>5</v>
      </c>
      <c r="CF6342">
        <v>3</v>
      </c>
      <c r="CG6342">
        <v>71724</v>
      </c>
      <c r="CH6342">
        <v>1</v>
      </c>
      <c r="CI6342">
        <v>1</v>
      </c>
      <c r="CJ6342">
        <v>149.99</v>
      </c>
      <c r="CK6342">
        <v>1</v>
      </c>
      <c r="CL6342">
        <v>1</v>
      </c>
      <c r="CM6342">
        <v>149.99</v>
      </c>
      <c r="CN6342">
        <v>0</v>
      </c>
      <c r="CO6342">
        <v>0</v>
      </c>
      <c r="CP6342">
        <v>0</v>
      </c>
      <c r="CQ6342">
        <v>0</v>
      </c>
      <c r="CR6342">
        <v>0</v>
      </c>
      <c r="CS6342">
        <v>0</v>
      </c>
      <c r="CT6342">
        <v>0</v>
      </c>
      <c r="CU6342">
        <v>0</v>
      </c>
      <c r="CV6342">
        <v>0</v>
      </c>
      <c r="CW6342">
        <v>0</v>
      </c>
      <c r="CX6342">
        <v>0</v>
      </c>
      <c r="CY6342">
        <v>0</v>
      </c>
      <c r="CZ6342">
        <v>0</v>
      </c>
      <c r="DA6342">
        <v>149.99</v>
      </c>
      <c r="DB6342">
        <v>0</v>
      </c>
      <c r="DC6342">
        <v>0</v>
      </c>
      <c r="DD6342">
        <v>0</v>
      </c>
      <c r="DE6342">
        <v>0</v>
      </c>
      <c r="DF6342">
        <v>0</v>
      </c>
      <c r="DG6342">
        <v>0</v>
      </c>
      <c r="DH6342">
        <v>0</v>
      </c>
      <c r="DI6342">
        <v>0</v>
      </c>
      <c r="DJ6342">
        <v>0</v>
      </c>
      <c r="DK6342">
        <v>0</v>
      </c>
      <c r="DL6342">
        <v>0</v>
      </c>
      <c r="DM6342">
        <v>0</v>
      </c>
    </row>
    <row r="6343" spans="1:117" x14ac:dyDescent="0.45">
      <c r="A6343">
        <v>11342</v>
      </c>
      <c r="B6343" s="6" t="s">
        <v>124</v>
      </c>
      <c r="C6343">
        <v>2</v>
      </c>
      <c r="D6343" s="6" t="s">
        <v>118</v>
      </c>
      <c r="E6343">
        <v>12</v>
      </c>
      <c r="F6343">
        <v>11.05869996</v>
      </c>
      <c r="G6343">
        <v>1</v>
      </c>
      <c r="H6343">
        <v>40</v>
      </c>
      <c r="I6343">
        <v>1</v>
      </c>
      <c r="J6343">
        <v>0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1</v>
      </c>
      <c r="U6343">
        <v>0</v>
      </c>
      <c r="V6343">
        <v>1</v>
      </c>
      <c r="W6343">
        <v>56250</v>
      </c>
      <c r="X6343">
        <v>1</v>
      </c>
      <c r="Y6343">
        <v>0</v>
      </c>
      <c r="Z6343">
        <v>27</v>
      </c>
      <c r="AA6343">
        <v>6</v>
      </c>
      <c r="AB6343">
        <v>6</v>
      </c>
      <c r="AC6343">
        <v>1</v>
      </c>
      <c r="AD6343">
        <v>0</v>
      </c>
      <c r="AE6343">
        <v>0</v>
      </c>
      <c r="AF6343">
        <v>0</v>
      </c>
      <c r="AG6343">
        <v>1</v>
      </c>
      <c r="AH6343">
        <v>0</v>
      </c>
      <c r="AI6343">
        <v>0</v>
      </c>
      <c r="AJ6343">
        <v>3</v>
      </c>
      <c r="AK6343">
        <v>0</v>
      </c>
      <c r="AL6343">
        <v>0</v>
      </c>
      <c r="AM6343">
        <v>0</v>
      </c>
      <c r="AN6343">
        <v>1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1</v>
      </c>
      <c r="AU6343">
        <v>0</v>
      </c>
      <c r="AV6343">
        <v>2</v>
      </c>
      <c r="AW6343">
        <v>0</v>
      </c>
      <c r="AX6343">
        <v>0</v>
      </c>
      <c r="AY6343">
        <v>0</v>
      </c>
      <c r="AZ6343">
        <v>0</v>
      </c>
      <c r="BA6343">
        <v>0</v>
      </c>
      <c r="BB6343">
        <v>0</v>
      </c>
      <c r="BC6343">
        <v>0</v>
      </c>
      <c r="BD6343">
        <v>0</v>
      </c>
      <c r="BE6343">
        <v>3</v>
      </c>
      <c r="BF6343">
        <v>5</v>
      </c>
      <c r="BG6343">
        <v>0</v>
      </c>
      <c r="BH6343" s="6" t="s">
        <v>137</v>
      </c>
      <c r="BI6343">
        <v>0</v>
      </c>
      <c r="BJ6343">
        <v>44</v>
      </c>
      <c r="BK6343">
        <v>22.2</v>
      </c>
      <c r="BL6343">
        <v>77.8</v>
      </c>
      <c r="BM6343">
        <v>18.100000000000001</v>
      </c>
      <c r="BN6343">
        <v>97.7</v>
      </c>
      <c r="BO6343">
        <v>0.1</v>
      </c>
      <c r="BP6343">
        <v>0.1</v>
      </c>
      <c r="BQ6343">
        <v>0.6</v>
      </c>
      <c r="BR6343">
        <v>2.59</v>
      </c>
      <c r="BS6343">
        <v>2.59</v>
      </c>
      <c r="BT6343">
        <v>62.6</v>
      </c>
      <c r="BU6343">
        <v>28.5</v>
      </c>
      <c r="BV6343">
        <v>22.6</v>
      </c>
      <c r="BW6343">
        <v>40</v>
      </c>
      <c r="BX6343">
        <v>1.5</v>
      </c>
      <c r="BY6343">
        <v>12.2</v>
      </c>
      <c r="BZ6343">
        <v>246511</v>
      </c>
      <c r="CA6343">
        <v>42</v>
      </c>
      <c r="CB6343">
        <v>90.8</v>
      </c>
      <c r="CC6343">
        <v>9.1999999999999993</v>
      </c>
      <c r="CD6343">
        <v>3206</v>
      </c>
      <c r="CE6343">
        <v>1</v>
      </c>
      <c r="CF6343">
        <v>4</v>
      </c>
      <c r="CG6343">
        <v>84808</v>
      </c>
      <c r="CH6343">
        <v>2</v>
      </c>
      <c r="CI6343">
        <v>2</v>
      </c>
      <c r="CJ6343">
        <v>632.48</v>
      </c>
      <c r="CK6343">
        <v>2</v>
      </c>
      <c r="CL6343">
        <v>2</v>
      </c>
      <c r="CM6343">
        <v>632.48</v>
      </c>
      <c r="CN6343">
        <v>0</v>
      </c>
      <c r="CO6343">
        <v>0</v>
      </c>
      <c r="CP6343">
        <v>632.48</v>
      </c>
      <c r="CQ6343">
        <v>0</v>
      </c>
      <c r="CR6343">
        <v>0</v>
      </c>
      <c r="CS6343">
        <v>0</v>
      </c>
      <c r="CT6343">
        <v>0</v>
      </c>
      <c r="CU6343">
        <v>0</v>
      </c>
      <c r="CV6343">
        <v>0</v>
      </c>
      <c r="CW6343">
        <v>0</v>
      </c>
      <c r="CX6343">
        <v>0</v>
      </c>
      <c r="CY6343">
        <v>0</v>
      </c>
      <c r="CZ6343">
        <v>0</v>
      </c>
      <c r="DA6343">
        <v>0</v>
      </c>
      <c r="DB6343">
        <v>0</v>
      </c>
      <c r="DC6343">
        <v>0</v>
      </c>
      <c r="DD6343">
        <v>0</v>
      </c>
      <c r="DE6343">
        <v>0</v>
      </c>
      <c r="DF6343">
        <v>0</v>
      </c>
      <c r="DG6343">
        <v>0</v>
      </c>
      <c r="DH6343">
        <v>0</v>
      </c>
      <c r="DI6343">
        <v>0</v>
      </c>
      <c r="DJ6343">
        <v>0</v>
      </c>
      <c r="DK6343">
        <v>0</v>
      </c>
      <c r="DL6343">
        <v>0</v>
      </c>
      <c r="DM6343">
        <v>0</v>
      </c>
    </row>
    <row r="6344" spans="1:117" x14ac:dyDescent="0.45">
      <c r="A6344">
        <v>11343</v>
      </c>
      <c r="B6344" s="6" t="s">
        <v>124</v>
      </c>
      <c r="C6344">
        <v>1</v>
      </c>
      <c r="D6344" s="6" t="s">
        <v>120</v>
      </c>
      <c r="E6344">
        <v>255</v>
      </c>
      <c r="F6344">
        <v>21.495125949999998</v>
      </c>
      <c r="G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1</v>
      </c>
      <c r="U6344">
        <v>0</v>
      </c>
      <c r="V6344">
        <v>1</v>
      </c>
      <c r="W6344">
        <v>81250</v>
      </c>
      <c r="X6344">
        <v>0</v>
      </c>
      <c r="Y6344">
        <v>0</v>
      </c>
      <c r="Z6344">
        <v>22</v>
      </c>
      <c r="AA6344">
        <v>3</v>
      </c>
      <c r="AB6344">
        <v>3</v>
      </c>
      <c r="AC6344">
        <v>1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0</v>
      </c>
      <c r="AZ6344">
        <v>0</v>
      </c>
      <c r="BA6344">
        <v>0</v>
      </c>
      <c r="BB6344">
        <v>0</v>
      </c>
      <c r="BC6344">
        <v>0</v>
      </c>
      <c r="BD6344">
        <v>0</v>
      </c>
      <c r="BE6344">
        <v>0</v>
      </c>
      <c r="BF6344">
        <v>0</v>
      </c>
      <c r="BG6344">
        <v>0</v>
      </c>
      <c r="BH6344" s="6" t="s">
        <v>125</v>
      </c>
      <c r="BI6344">
        <v>0</v>
      </c>
      <c r="BJ6344">
        <v>46</v>
      </c>
      <c r="BK6344">
        <v>20</v>
      </c>
      <c r="BL6344">
        <v>80</v>
      </c>
      <c r="BM6344">
        <v>15.7</v>
      </c>
      <c r="BN6344">
        <v>97.3</v>
      </c>
      <c r="BO6344">
        <v>0.2</v>
      </c>
      <c r="BP6344">
        <v>0.9</v>
      </c>
      <c r="BQ6344">
        <v>1.1000000000000001</v>
      </c>
      <c r="BR6344">
        <v>2.6</v>
      </c>
      <c r="BS6344">
        <v>2.6</v>
      </c>
      <c r="BT6344">
        <v>65.3</v>
      </c>
      <c r="BU6344">
        <v>29.6</v>
      </c>
      <c r="BV6344">
        <v>23.2</v>
      </c>
      <c r="BW6344">
        <v>42.1</v>
      </c>
      <c r="BX6344">
        <v>3.8</v>
      </c>
      <c r="BY6344">
        <v>12.7</v>
      </c>
      <c r="BZ6344">
        <v>324166</v>
      </c>
      <c r="CA6344">
        <v>35</v>
      </c>
      <c r="CB6344">
        <v>95.2</v>
      </c>
      <c r="CC6344">
        <v>4.8</v>
      </c>
      <c r="CD6344">
        <v>3728</v>
      </c>
      <c r="CE6344">
        <v>6</v>
      </c>
      <c r="CF6344">
        <v>7</v>
      </c>
      <c r="CG6344">
        <v>112499</v>
      </c>
      <c r="CH6344">
        <v>1</v>
      </c>
      <c r="CI6344">
        <v>1</v>
      </c>
      <c r="CJ6344">
        <v>424.99</v>
      </c>
      <c r="CK6344">
        <v>1</v>
      </c>
      <c r="CL6344">
        <v>1</v>
      </c>
      <c r="CM6344">
        <v>424.99</v>
      </c>
      <c r="CN6344">
        <v>0</v>
      </c>
      <c r="CO6344">
        <v>424.99</v>
      </c>
      <c r="CP6344">
        <v>0</v>
      </c>
      <c r="CQ6344">
        <v>0</v>
      </c>
      <c r="CR6344">
        <v>0</v>
      </c>
      <c r="CS6344">
        <v>0</v>
      </c>
      <c r="CT6344">
        <v>0</v>
      </c>
      <c r="CU6344">
        <v>0</v>
      </c>
      <c r="CV6344">
        <v>0</v>
      </c>
      <c r="CW6344">
        <v>0</v>
      </c>
      <c r="CX6344">
        <v>0</v>
      </c>
      <c r="CY6344">
        <v>0</v>
      </c>
      <c r="CZ6344">
        <v>0</v>
      </c>
      <c r="DA6344">
        <v>0</v>
      </c>
      <c r="DB6344">
        <v>0</v>
      </c>
      <c r="DC6344">
        <v>0</v>
      </c>
      <c r="DD6344">
        <v>0</v>
      </c>
      <c r="DE6344">
        <v>0</v>
      </c>
      <c r="DF6344">
        <v>0</v>
      </c>
      <c r="DG6344">
        <v>0</v>
      </c>
      <c r="DH6344">
        <v>0</v>
      </c>
      <c r="DI6344">
        <v>0</v>
      </c>
      <c r="DJ6344">
        <v>0</v>
      </c>
      <c r="DK6344">
        <v>0</v>
      </c>
      <c r="DL6344">
        <v>0</v>
      </c>
      <c r="DM6344">
        <v>0</v>
      </c>
    </row>
    <row r="6345" spans="1:117" x14ac:dyDescent="0.45">
      <c r="A6345">
        <v>11344</v>
      </c>
      <c r="B6345" s="6" t="s">
        <v>146</v>
      </c>
      <c r="C6345">
        <v>1</v>
      </c>
      <c r="D6345" s="6" t="s">
        <v>118</v>
      </c>
      <c r="E6345">
        <v>-7</v>
      </c>
      <c r="F6345">
        <v>7.937651572</v>
      </c>
      <c r="G6345">
        <v>0</v>
      </c>
      <c r="I6345">
        <v>0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1</v>
      </c>
      <c r="U6345">
        <v>0</v>
      </c>
      <c r="V6345">
        <v>0</v>
      </c>
      <c r="W6345">
        <v>106250</v>
      </c>
      <c r="X6345">
        <v>0</v>
      </c>
      <c r="Y6345">
        <v>0</v>
      </c>
      <c r="Z6345">
        <v>7</v>
      </c>
      <c r="AA6345">
        <v>1</v>
      </c>
      <c r="AB6345">
        <v>1</v>
      </c>
      <c r="AC6345">
        <v>1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>
        <v>0</v>
      </c>
      <c r="AY6345">
        <v>0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0</v>
      </c>
      <c r="BF6345">
        <v>0</v>
      </c>
      <c r="BG6345">
        <v>0</v>
      </c>
      <c r="BH6345" s="6" t="s">
        <v>151</v>
      </c>
      <c r="BI6345">
        <v>0</v>
      </c>
      <c r="BJ6345">
        <v>38</v>
      </c>
      <c r="BK6345">
        <v>21</v>
      </c>
      <c r="BL6345">
        <v>79</v>
      </c>
      <c r="BM6345">
        <v>19.7</v>
      </c>
      <c r="BN6345">
        <v>71.599999999999994</v>
      </c>
      <c r="BO6345">
        <v>3.8</v>
      </c>
      <c r="BP6345">
        <v>3.2</v>
      </c>
      <c r="BQ6345">
        <v>38.1</v>
      </c>
      <c r="BR6345">
        <v>2.46</v>
      </c>
      <c r="BS6345">
        <v>2.46</v>
      </c>
      <c r="BT6345">
        <v>44</v>
      </c>
      <c r="BU6345">
        <v>28</v>
      </c>
      <c r="BV6345">
        <v>16.5</v>
      </c>
      <c r="BW6345">
        <v>27.5</v>
      </c>
      <c r="BX6345">
        <v>23.5</v>
      </c>
      <c r="BY6345">
        <v>12.5</v>
      </c>
      <c r="BZ6345">
        <v>218042</v>
      </c>
      <c r="CA6345">
        <v>34</v>
      </c>
      <c r="CB6345">
        <v>62.1</v>
      </c>
      <c r="CC6345">
        <v>37.9</v>
      </c>
      <c r="CD6345">
        <v>3447</v>
      </c>
      <c r="CE6345">
        <v>4</v>
      </c>
      <c r="CF6345">
        <v>4</v>
      </c>
      <c r="CG6345">
        <v>66993</v>
      </c>
      <c r="CH6345">
        <v>1</v>
      </c>
      <c r="CI6345">
        <v>1</v>
      </c>
      <c r="CJ6345">
        <v>149.99</v>
      </c>
      <c r="CK6345">
        <v>1</v>
      </c>
      <c r="CL6345">
        <v>1</v>
      </c>
      <c r="CM6345">
        <v>149.99</v>
      </c>
      <c r="CN6345">
        <v>0</v>
      </c>
      <c r="CO6345">
        <v>0</v>
      </c>
      <c r="CP6345">
        <v>0</v>
      </c>
      <c r="CQ6345">
        <v>149.99</v>
      </c>
      <c r="CR6345">
        <v>0</v>
      </c>
      <c r="CS6345">
        <v>0</v>
      </c>
      <c r="CT6345">
        <v>0</v>
      </c>
      <c r="CU6345">
        <v>0</v>
      </c>
      <c r="CV6345">
        <v>0</v>
      </c>
      <c r="CW6345">
        <v>0</v>
      </c>
      <c r="CX6345">
        <v>0</v>
      </c>
      <c r="CY6345">
        <v>0</v>
      </c>
      <c r="CZ6345">
        <v>0</v>
      </c>
      <c r="DA6345">
        <v>0</v>
      </c>
      <c r="DB6345">
        <v>0</v>
      </c>
      <c r="DC6345">
        <v>0</v>
      </c>
      <c r="DD6345">
        <v>0</v>
      </c>
      <c r="DE6345">
        <v>0</v>
      </c>
      <c r="DF6345">
        <v>0</v>
      </c>
      <c r="DG6345">
        <v>0</v>
      </c>
      <c r="DH6345">
        <v>0</v>
      </c>
      <c r="DI6345">
        <v>0</v>
      </c>
      <c r="DJ6345">
        <v>0</v>
      </c>
      <c r="DK6345">
        <v>0</v>
      </c>
      <c r="DL6345">
        <v>0</v>
      </c>
      <c r="DM6345">
        <v>0</v>
      </c>
    </row>
    <row r="6346" spans="1:117" x14ac:dyDescent="0.45">
      <c r="A6346">
        <v>11345</v>
      </c>
      <c r="B6346" s="6" t="s">
        <v>187</v>
      </c>
      <c r="C6346">
        <v>2</v>
      </c>
      <c r="D6346" s="6" t="s">
        <v>120</v>
      </c>
      <c r="E6346">
        <v>49</v>
      </c>
      <c r="F6346">
        <v>20.05665767</v>
      </c>
      <c r="G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1</v>
      </c>
      <c r="U6346">
        <v>0</v>
      </c>
      <c r="V6346">
        <v>0</v>
      </c>
      <c r="W6346">
        <v>27500</v>
      </c>
      <c r="X6346">
        <v>0</v>
      </c>
      <c r="Y6346">
        <v>1</v>
      </c>
      <c r="Z6346">
        <v>33</v>
      </c>
      <c r="AA6346">
        <v>5</v>
      </c>
      <c r="AB6346">
        <v>4</v>
      </c>
      <c r="AC6346">
        <v>1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0</v>
      </c>
      <c r="AM6346">
        <v>0</v>
      </c>
      <c r="AN6346">
        <v>0</v>
      </c>
      <c r="AO6346">
        <v>0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1</v>
      </c>
      <c r="BD6346">
        <v>0</v>
      </c>
      <c r="BE6346">
        <v>1</v>
      </c>
      <c r="BF6346">
        <v>1</v>
      </c>
      <c r="BG6346">
        <v>0</v>
      </c>
      <c r="BH6346" s="6" t="s">
        <v>139</v>
      </c>
      <c r="BI6346">
        <v>0</v>
      </c>
      <c r="BJ6346">
        <v>42</v>
      </c>
      <c r="BK6346">
        <v>18.600000000000001</v>
      </c>
      <c r="BL6346">
        <v>81.400000000000006</v>
      </c>
      <c r="BM6346">
        <v>14.4</v>
      </c>
      <c r="BN6346">
        <v>91.8</v>
      </c>
      <c r="BO6346">
        <v>3.1</v>
      </c>
      <c r="BP6346">
        <v>0.6</v>
      </c>
      <c r="BQ6346">
        <v>5.2</v>
      </c>
      <c r="BR6346">
        <v>2.52</v>
      </c>
      <c r="BS6346">
        <v>2.52</v>
      </c>
      <c r="BT6346">
        <v>41</v>
      </c>
      <c r="BU6346">
        <v>30.1</v>
      </c>
      <c r="BV6346">
        <v>15.9</v>
      </c>
      <c r="BW6346">
        <v>25</v>
      </c>
      <c r="BX6346">
        <v>3.1</v>
      </c>
      <c r="BY6346">
        <v>11.5</v>
      </c>
      <c r="BZ6346">
        <v>87655</v>
      </c>
      <c r="CA6346">
        <v>37</v>
      </c>
      <c r="CB6346">
        <v>63.2</v>
      </c>
      <c r="CC6346">
        <v>36.799999999999997</v>
      </c>
      <c r="CD6346">
        <v>2772</v>
      </c>
      <c r="CE6346">
        <v>1</v>
      </c>
      <c r="CF6346">
        <v>2</v>
      </c>
      <c r="CG6346">
        <v>55332</v>
      </c>
      <c r="CH6346">
        <v>1</v>
      </c>
      <c r="CI6346">
        <v>1</v>
      </c>
      <c r="CJ6346">
        <v>1299</v>
      </c>
      <c r="CK6346">
        <v>0</v>
      </c>
      <c r="CL6346">
        <v>0</v>
      </c>
      <c r="CM6346">
        <v>0</v>
      </c>
      <c r="CN6346">
        <v>0</v>
      </c>
      <c r="CO6346">
        <v>1299</v>
      </c>
      <c r="CP6346">
        <v>0</v>
      </c>
      <c r="CQ6346">
        <v>0</v>
      </c>
      <c r="CR6346">
        <v>0</v>
      </c>
      <c r="CS6346">
        <v>0</v>
      </c>
      <c r="CT6346">
        <v>0</v>
      </c>
      <c r="CU6346">
        <v>0</v>
      </c>
      <c r="CV6346">
        <v>0</v>
      </c>
      <c r="CW6346">
        <v>0</v>
      </c>
      <c r="CX6346">
        <v>0</v>
      </c>
      <c r="CY6346">
        <v>0</v>
      </c>
      <c r="CZ6346">
        <v>0</v>
      </c>
      <c r="DA6346">
        <v>0</v>
      </c>
      <c r="DB6346">
        <v>0</v>
      </c>
      <c r="DC6346">
        <v>0</v>
      </c>
      <c r="DD6346">
        <v>0</v>
      </c>
      <c r="DE6346">
        <v>0</v>
      </c>
      <c r="DF6346">
        <v>0</v>
      </c>
      <c r="DG6346">
        <v>0</v>
      </c>
      <c r="DH6346">
        <v>0</v>
      </c>
      <c r="DI6346">
        <v>0</v>
      </c>
      <c r="DJ6346">
        <v>0</v>
      </c>
      <c r="DK6346">
        <v>0</v>
      </c>
      <c r="DL6346">
        <v>0</v>
      </c>
      <c r="DM6346">
        <v>0</v>
      </c>
    </row>
    <row r="6347" spans="1:117" x14ac:dyDescent="0.45">
      <c r="A6347">
        <v>11346</v>
      </c>
      <c r="B6347" s="6" t="s">
        <v>219</v>
      </c>
      <c r="C6347">
        <v>3</v>
      </c>
      <c r="D6347" s="6" t="s">
        <v>120</v>
      </c>
      <c r="E6347">
        <v>266</v>
      </c>
      <c r="F6347">
        <v>10.60039866</v>
      </c>
      <c r="G6347">
        <v>0</v>
      </c>
      <c r="H6347">
        <v>77</v>
      </c>
      <c r="I6347">
        <v>0</v>
      </c>
      <c r="J6347">
        <v>0</v>
      </c>
      <c r="K6347">
        <v>1</v>
      </c>
      <c r="L6347">
        <v>0</v>
      </c>
      <c r="M6347">
        <v>0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1</v>
      </c>
      <c r="T6347">
        <v>1</v>
      </c>
      <c r="U6347">
        <v>0</v>
      </c>
      <c r="V6347">
        <v>1</v>
      </c>
      <c r="W6347">
        <v>260000</v>
      </c>
      <c r="X6347">
        <v>0</v>
      </c>
      <c r="Y6347">
        <v>0</v>
      </c>
      <c r="Z6347">
        <v>3</v>
      </c>
      <c r="AA6347">
        <v>2</v>
      </c>
      <c r="AB6347">
        <v>2</v>
      </c>
      <c r="AC6347">
        <v>1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>
        <v>0</v>
      </c>
      <c r="BA6347">
        <v>0</v>
      </c>
      <c r="BB6347">
        <v>0</v>
      </c>
      <c r="BC6347">
        <v>0</v>
      </c>
      <c r="BD6347">
        <v>0</v>
      </c>
      <c r="BE6347">
        <v>0</v>
      </c>
      <c r="BF6347">
        <v>0</v>
      </c>
      <c r="BG6347">
        <v>466</v>
      </c>
      <c r="BH6347" s="6" t="s">
        <v>157</v>
      </c>
      <c r="BI6347">
        <v>0</v>
      </c>
      <c r="BJ6347">
        <v>34</v>
      </c>
      <c r="BK6347">
        <v>25.5</v>
      </c>
      <c r="BL6347">
        <v>74.5</v>
      </c>
      <c r="BM6347">
        <v>14.3</v>
      </c>
      <c r="BN6347">
        <v>90.8</v>
      </c>
      <c r="BO6347">
        <v>2.1</v>
      </c>
      <c r="BP6347">
        <v>2.1</v>
      </c>
      <c r="BQ6347">
        <v>5.3</v>
      </c>
      <c r="BR6347">
        <v>2.29</v>
      </c>
      <c r="BS6347">
        <v>2.29</v>
      </c>
      <c r="BT6347">
        <v>45.4</v>
      </c>
      <c r="BU6347">
        <v>29.6</v>
      </c>
      <c r="BV6347">
        <v>19</v>
      </c>
      <c r="BW6347">
        <v>26.3</v>
      </c>
      <c r="BX6347">
        <v>3.6</v>
      </c>
      <c r="BY6347">
        <v>13.2</v>
      </c>
      <c r="BZ6347">
        <v>277908</v>
      </c>
      <c r="CA6347">
        <v>16</v>
      </c>
      <c r="CB6347">
        <v>52.4</v>
      </c>
      <c r="CC6347">
        <v>47.6</v>
      </c>
      <c r="CD6347">
        <v>3916</v>
      </c>
      <c r="CE6347">
        <v>8</v>
      </c>
      <c r="CF6347">
        <v>8</v>
      </c>
      <c r="CG6347">
        <v>103892</v>
      </c>
      <c r="CH6347">
        <v>1</v>
      </c>
      <c r="CI6347">
        <v>1</v>
      </c>
      <c r="CJ6347">
        <v>1299</v>
      </c>
      <c r="CK6347">
        <v>0</v>
      </c>
      <c r="CL6347">
        <v>0</v>
      </c>
      <c r="CM6347">
        <v>0</v>
      </c>
      <c r="CN6347">
        <v>0</v>
      </c>
      <c r="CO6347">
        <v>0</v>
      </c>
      <c r="CP6347">
        <v>1299</v>
      </c>
      <c r="CQ6347">
        <v>0</v>
      </c>
      <c r="CR6347">
        <v>0</v>
      </c>
      <c r="CS6347">
        <v>0</v>
      </c>
      <c r="CT6347">
        <v>0</v>
      </c>
      <c r="CU6347">
        <v>0</v>
      </c>
      <c r="CV6347">
        <v>0</v>
      </c>
      <c r="CW6347">
        <v>0</v>
      </c>
      <c r="CX6347">
        <v>0</v>
      </c>
      <c r="CY6347">
        <v>0</v>
      </c>
      <c r="CZ6347">
        <v>0</v>
      </c>
      <c r="DA6347">
        <v>0</v>
      </c>
      <c r="DB6347">
        <v>0</v>
      </c>
      <c r="DC6347">
        <v>0</v>
      </c>
      <c r="DD6347">
        <v>0</v>
      </c>
      <c r="DE6347">
        <v>0</v>
      </c>
      <c r="DF6347">
        <v>0</v>
      </c>
      <c r="DG6347">
        <v>0</v>
      </c>
      <c r="DH6347">
        <v>0</v>
      </c>
      <c r="DI6347">
        <v>0</v>
      </c>
      <c r="DJ6347">
        <v>0</v>
      </c>
      <c r="DK6347">
        <v>0</v>
      </c>
      <c r="DL6347">
        <v>0</v>
      </c>
      <c r="DM6347">
        <v>0</v>
      </c>
    </row>
    <row r="6348" spans="1:117" x14ac:dyDescent="0.45">
      <c r="A6348">
        <v>11347</v>
      </c>
      <c r="B6348" s="6" t="s">
        <v>124</v>
      </c>
      <c r="C6348">
        <v>1</v>
      </c>
      <c r="D6348" s="6" t="s">
        <v>118</v>
      </c>
      <c r="E6348">
        <v>0</v>
      </c>
      <c r="F6348">
        <v>3.4106324429999999</v>
      </c>
      <c r="G6348">
        <v>0</v>
      </c>
      <c r="I6348">
        <v>0</v>
      </c>
      <c r="J6348">
        <v>0</v>
      </c>
      <c r="K6348">
        <v>0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  <c r="U6348">
        <v>0</v>
      </c>
      <c r="V6348">
        <v>0</v>
      </c>
      <c r="X6348">
        <v>0</v>
      </c>
      <c r="Y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0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0</v>
      </c>
      <c r="AV6348">
        <v>0</v>
      </c>
      <c r="AW6348">
        <v>0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0</v>
      </c>
      <c r="BD6348">
        <v>0</v>
      </c>
      <c r="BE6348">
        <v>0</v>
      </c>
      <c r="BF6348">
        <v>0</v>
      </c>
      <c r="BG6348">
        <v>0</v>
      </c>
      <c r="BH6348" s="6"/>
      <c r="BI6348">
        <v>0</v>
      </c>
      <c r="CH6348">
        <v>1</v>
      </c>
      <c r="CI6348">
        <v>1</v>
      </c>
      <c r="CJ6348">
        <v>1799</v>
      </c>
      <c r="CK6348">
        <v>1</v>
      </c>
      <c r="CL6348">
        <v>1</v>
      </c>
      <c r="CM6348">
        <v>1799</v>
      </c>
      <c r="CN6348">
        <v>0</v>
      </c>
      <c r="CO6348">
        <v>0</v>
      </c>
      <c r="CP6348">
        <v>0</v>
      </c>
      <c r="CQ6348">
        <v>1799</v>
      </c>
      <c r="CR6348">
        <v>0</v>
      </c>
      <c r="CS6348">
        <v>0</v>
      </c>
      <c r="CT6348">
        <v>0</v>
      </c>
      <c r="CU6348">
        <v>0</v>
      </c>
      <c r="CV6348">
        <v>0</v>
      </c>
      <c r="CW6348">
        <v>0</v>
      </c>
      <c r="CX6348">
        <v>0</v>
      </c>
      <c r="CY6348">
        <v>0</v>
      </c>
      <c r="CZ6348">
        <v>0</v>
      </c>
      <c r="DA6348">
        <v>0</v>
      </c>
      <c r="DB6348">
        <v>0</v>
      </c>
      <c r="DC6348">
        <v>0</v>
      </c>
      <c r="DD6348">
        <v>0</v>
      </c>
      <c r="DE6348">
        <v>0</v>
      </c>
      <c r="DF6348">
        <v>0</v>
      </c>
      <c r="DG6348">
        <v>0</v>
      </c>
      <c r="DH6348">
        <v>0</v>
      </c>
      <c r="DI6348">
        <v>0</v>
      </c>
      <c r="DJ6348">
        <v>0</v>
      </c>
      <c r="DK6348">
        <v>0</v>
      </c>
      <c r="DL6348">
        <v>0</v>
      </c>
      <c r="DM6348">
        <v>0</v>
      </c>
    </row>
    <row r="6349" spans="1:117" x14ac:dyDescent="0.45">
      <c r="A6349">
        <v>11348</v>
      </c>
      <c r="B6349" s="6" t="s">
        <v>187</v>
      </c>
      <c r="C6349">
        <v>2</v>
      </c>
      <c r="D6349" s="6" t="s">
        <v>120</v>
      </c>
      <c r="E6349">
        <v>63</v>
      </c>
      <c r="F6349">
        <v>16.3985567</v>
      </c>
      <c r="G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1</v>
      </c>
      <c r="V6349">
        <v>1</v>
      </c>
      <c r="W6349">
        <v>27500</v>
      </c>
      <c r="X6349">
        <v>0</v>
      </c>
      <c r="Y6349">
        <v>0</v>
      </c>
      <c r="Z6349">
        <v>39</v>
      </c>
      <c r="AA6349">
        <v>2</v>
      </c>
      <c r="AB6349">
        <v>1</v>
      </c>
      <c r="AC6349">
        <v>1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0</v>
      </c>
      <c r="AL6349">
        <v>0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0</v>
      </c>
      <c r="BC6349">
        <v>0</v>
      </c>
      <c r="BD6349">
        <v>0</v>
      </c>
      <c r="BE6349">
        <v>0</v>
      </c>
      <c r="BF6349">
        <v>0</v>
      </c>
      <c r="BG6349">
        <v>0</v>
      </c>
      <c r="BH6349" s="6" t="s">
        <v>121</v>
      </c>
      <c r="BI6349">
        <v>0</v>
      </c>
      <c r="BJ6349">
        <v>40</v>
      </c>
      <c r="BK6349">
        <v>22.9</v>
      </c>
      <c r="BL6349">
        <v>77.099999999999994</v>
      </c>
      <c r="BM6349">
        <v>12.3</v>
      </c>
      <c r="BN6349">
        <v>86.8</v>
      </c>
      <c r="BO6349">
        <v>3.6</v>
      </c>
      <c r="BP6349">
        <v>2.2000000000000002</v>
      </c>
      <c r="BQ6349">
        <v>7.8</v>
      </c>
      <c r="BR6349">
        <v>2.89</v>
      </c>
      <c r="BS6349">
        <v>2.89</v>
      </c>
      <c r="BT6349">
        <v>61.2</v>
      </c>
      <c r="BU6349">
        <v>41.7</v>
      </c>
      <c r="BV6349">
        <v>29.3</v>
      </c>
      <c r="BW6349">
        <v>32</v>
      </c>
      <c r="BX6349">
        <v>6.4</v>
      </c>
      <c r="BY6349">
        <v>12.6</v>
      </c>
      <c r="BZ6349">
        <v>207228</v>
      </c>
      <c r="CA6349">
        <v>23</v>
      </c>
      <c r="CB6349">
        <v>91.1</v>
      </c>
      <c r="CC6349">
        <v>8.9</v>
      </c>
      <c r="CD6349">
        <v>3805</v>
      </c>
      <c r="CE6349">
        <v>7</v>
      </c>
      <c r="CF6349">
        <v>7</v>
      </c>
      <c r="CG6349">
        <v>95576</v>
      </c>
      <c r="CH6349">
        <v>1</v>
      </c>
      <c r="CI6349">
        <v>1</v>
      </c>
      <c r="CJ6349">
        <v>449.99</v>
      </c>
      <c r="CK6349">
        <v>0</v>
      </c>
      <c r="CL6349">
        <v>0</v>
      </c>
      <c r="CM6349">
        <v>0</v>
      </c>
      <c r="CN6349">
        <v>0</v>
      </c>
      <c r="CO6349">
        <v>449.99</v>
      </c>
      <c r="CP6349">
        <v>0</v>
      </c>
      <c r="CQ6349">
        <v>0</v>
      </c>
      <c r="CR6349">
        <v>0</v>
      </c>
      <c r="CS6349">
        <v>0</v>
      </c>
      <c r="CT6349">
        <v>0</v>
      </c>
      <c r="CU6349">
        <v>0</v>
      </c>
      <c r="CV6349">
        <v>0</v>
      </c>
      <c r="CW6349">
        <v>0</v>
      </c>
      <c r="CX6349">
        <v>0</v>
      </c>
      <c r="CY6349">
        <v>0</v>
      </c>
      <c r="CZ6349">
        <v>0</v>
      </c>
      <c r="DA6349">
        <v>0</v>
      </c>
      <c r="DB6349">
        <v>0</v>
      </c>
      <c r="DC6349">
        <v>0</v>
      </c>
      <c r="DD6349">
        <v>0</v>
      </c>
      <c r="DE6349">
        <v>0</v>
      </c>
      <c r="DF6349">
        <v>0</v>
      </c>
      <c r="DG6349">
        <v>0</v>
      </c>
      <c r="DH6349">
        <v>0</v>
      </c>
      <c r="DI6349">
        <v>0</v>
      </c>
      <c r="DJ6349">
        <v>0</v>
      </c>
      <c r="DK6349">
        <v>0</v>
      </c>
      <c r="DL6349">
        <v>0</v>
      </c>
      <c r="DM6349">
        <v>0</v>
      </c>
    </row>
    <row r="6350" spans="1:117" x14ac:dyDescent="0.45">
      <c r="A6350">
        <v>11349</v>
      </c>
      <c r="B6350" s="6" t="s">
        <v>195</v>
      </c>
      <c r="C6350">
        <v>1</v>
      </c>
      <c r="D6350" s="6" t="s">
        <v>118</v>
      </c>
      <c r="E6350">
        <v>25</v>
      </c>
      <c r="F6350">
        <v>11.250110530000001</v>
      </c>
      <c r="G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1</v>
      </c>
      <c r="U6350">
        <v>0</v>
      </c>
      <c r="V6350">
        <v>1</v>
      </c>
      <c r="W6350">
        <v>181250</v>
      </c>
      <c r="X6350">
        <v>0</v>
      </c>
      <c r="Y6350">
        <v>0</v>
      </c>
      <c r="Z6350">
        <v>7</v>
      </c>
      <c r="AA6350">
        <v>2</v>
      </c>
      <c r="AB6350">
        <v>2</v>
      </c>
      <c r="AC6350">
        <v>1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0</v>
      </c>
      <c r="BC6350">
        <v>0</v>
      </c>
      <c r="BD6350">
        <v>0</v>
      </c>
      <c r="BE6350">
        <v>0</v>
      </c>
      <c r="BF6350">
        <v>0</v>
      </c>
      <c r="BG6350">
        <v>0</v>
      </c>
      <c r="BH6350" s="6" t="s">
        <v>130</v>
      </c>
      <c r="BI6350">
        <v>0</v>
      </c>
      <c r="BJ6350">
        <v>37</v>
      </c>
      <c r="BK6350">
        <v>24.9</v>
      </c>
      <c r="BL6350">
        <v>75.099999999999994</v>
      </c>
      <c r="BM6350">
        <v>20.5</v>
      </c>
      <c r="BN6350">
        <v>3.6</v>
      </c>
      <c r="BO6350">
        <v>93.4</v>
      </c>
      <c r="BP6350">
        <v>0.7</v>
      </c>
      <c r="BQ6350">
        <v>1.4</v>
      </c>
      <c r="BR6350">
        <v>2.36</v>
      </c>
      <c r="BS6350">
        <v>2.36</v>
      </c>
      <c r="BT6350">
        <v>34</v>
      </c>
      <c r="BU6350">
        <v>30.7</v>
      </c>
      <c r="BV6350">
        <v>10.7</v>
      </c>
      <c r="BW6350">
        <v>23.3</v>
      </c>
      <c r="BX6350">
        <v>3.2</v>
      </c>
      <c r="BY6350">
        <v>12.3</v>
      </c>
      <c r="BZ6350">
        <v>122499</v>
      </c>
      <c r="CA6350">
        <v>51</v>
      </c>
      <c r="CB6350">
        <v>49.2</v>
      </c>
      <c r="CC6350">
        <v>50.8</v>
      </c>
      <c r="CD6350">
        <v>3563</v>
      </c>
      <c r="CE6350">
        <v>6</v>
      </c>
      <c r="CF6350">
        <v>5</v>
      </c>
      <c r="CG6350">
        <v>72726</v>
      </c>
      <c r="CH6350">
        <v>1</v>
      </c>
      <c r="CI6350">
        <v>1</v>
      </c>
      <c r="CJ6350">
        <v>199.99</v>
      </c>
      <c r="CK6350">
        <v>0</v>
      </c>
      <c r="CL6350">
        <v>0</v>
      </c>
      <c r="CM6350">
        <v>0</v>
      </c>
      <c r="CN6350">
        <v>0</v>
      </c>
      <c r="CO6350">
        <v>0</v>
      </c>
      <c r="CP6350">
        <v>0</v>
      </c>
      <c r="CQ6350">
        <v>0</v>
      </c>
      <c r="CR6350">
        <v>199.99</v>
      </c>
      <c r="CS6350">
        <v>0</v>
      </c>
      <c r="CT6350">
        <v>0</v>
      </c>
      <c r="CU6350">
        <v>0</v>
      </c>
      <c r="CV6350">
        <v>0</v>
      </c>
      <c r="CW6350">
        <v>0</v>
      </c>
      <c r="CX6350">
        <v>0</v>
      </c>
      <c r="CY6350">
        <v>0</v>
      </c>
      <c r="CZ6350">
        <v>0</v>
      </c>
      <c r="DA6350">
        <v>0</v>
      </c>
      <c r="DB6350">
        <v>0</v>
      </c>
      <c r="DC6350">
        <v>0</v>
      </c>
      <c r="DD6350">
        <v>0</v>
      </c>
      <c r="DE6350">
        <v>0</v>
      </c>
      <c r="DF6350">
        <v>0</v>
      </c>
      <c r="DG6350">
        <v>0</v>
      </c>
      <c r="DH6350">
        <v>0</v>
      </c>
      <c r="DI6350">
        <v>0</v>
      </c>
      <c r="DJ6350">
        <v>0</v>
      </c>
      <c r="DK6350">
        <v>0</v>
      </c>
      <c r="DL6350">
        <v>0</v>
      </c>
      <c r="DM6350">
        <v>0</v>
      </c>
    </row>
    <row r="6351" spans="1:117" x14ac:dyDescent="0.45">
      <c r="A6351">
        <v>11350</v>
      </c>
      <c r="B6351" s="6" t="s">
        <v>134</v>
      </c>
      <c r="C6351">
        <v>1</v>
      </c>
      <c r="D6351" s="6" t="s">
        <v>118</v>
      </c>
      <c r="E6351">
        <v>13</v>
      </c>
      <c r="F6351">
        <v>32.40472681</v>
      </c>
      <c r="G6351">
        <v>0</v>
      </c>
      <c r="H6351">
        <v>62</v>
      </c>
      <c r="I6351">
        <v>1</v>
      </c>
      <c r="J6351">
        <v>0</v>
      </c>
      <c r="K6351">
        <v>0</v>
      </c>
      <c r="L6351">
        <v>0</v>
      </c>
      <c r="M6351">
        <v>0</v>
      </c>
      <c r="N6351">
        <v>1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1</v>
      </c>
      <c r="U6351">
        <v>0</v>
      </c>
      <c r="V6351">
        <v>1</v>
      </c>
      <c r="W6351">
        <v>81250</v>
      </c>
      <c r="X6351">
        <v>1</v>
      </c>
      <c r="Y6351">
        <v>0</v>
      </c>
      <c r="Z6351">
        <v>27</v>
      </c>
      <c r="AA6351">
        <v>7</v>
      </c>
      <c r="AB6351">
        <v>7</v>
      </c>
      <c r="AC6351">
        <v>1</v>
      </c>
      <c r="AD6351">
        <v>0</v>
      </c>
      <c r="AE6351">
        <v>0</v>
      </c>
      <c r="AF6351">
        <v>1</v>
      </c>
      <c r="AG6351">
        <v>2</v>
      </c>
      <c r="AH6351">
        <v>0</v>
      </c>
      <c r="AI6351">
        <v>0</v>
      </c>
      <c r="AJ6351">
        <v>9</v>
      </c>
      <c r="AK6351">
        <v>0</v>
      </c>
      <c r="AL6351">
        <v>2</v>
      </c>
      <c r="AM6351">
        <v>4</v>
      </c>
      <c r="AN6351">
        <v>4</v>
      </c>
      <c r="AO6351">
        <v>1</v>
      </c>
      <c r="AP6351">
        <v>0</v>
      </c>
      <c r="AQ6351">
        <v>0</v>
      </c>
      <c r="AR6351">
        <v>2</v>
      </c>
      <c r="AS6351">
        <v>0</v>
      </c>
      <c r="AT6351">
        <v>8</v>
      </c>
      <c r="AU6351">
        <v>4</v>
      </c>
      <c r="AV6351">
        <v>6</v>
      </c>
      <c r="AW6351">
        <v>0</v>
      </c>
      <c r="AX6351">
        <v>1</v>
      </c>
      <c r="AY6351">
        <v>0</v>
      </c>
      <c r="AZ6351">
        <v>0</v>
      </c>
      <c r="BA6351">
        <v>1</v>
      </c>
      <c r="BB6351">
        <v>0</v>
      </c>
      <c r="BC6351">
        <v>1</v>
      </c>
      <c r="BD6351">
        <v>3</v>
      </c>
      <c r="BE6351">
        <v>10</v>
      </c>
      <c r="BF6351">
        <v>15</v>
      </c>
      <c r="BG6351">
        <v>205</v>
      </c>
      <c r="BH6351" s="6" t="s">
        <v>171</v>
      </c>
      <c r="BI6351">
        <v>0</v>
      </c>
      <c r="BJ6351">
        <v>50</v>
      </c>
      <c r="BK6351">
        <v>18.2</v>
      </c>
      <c r="BL6351">
        <v>81.8</v>
      </c>
      <c r="BM6351">
        <v>22.7</v>
      </c>
      <c r="BN6351">
        <v>88</v>
      </c>
      <c r="BO6351">
        <v>0.8</v>
      </c>
      <c r="BP6351">
        <v>2.1</v>
      </c>
      <c r="BQ6351">
        <v>17.600000000000001</v>
      </c>
      <c r="BR6351">
        <v>2.5</v>
      </c>
      <c r="BS6351">
        <v>2.5</v>
      </c>
      <c r="BT6351">
        <v>63.2</v>
      </c>
      <c r="BU6351">
        <v>25.7</v>
      </c>
      <c r="BV6351">
        <v>19.5</v>
      </c>
      <c r="BW6351">
        <v>43.7</v>
      </c>
      <c r="BX6351">
        <v>5.2</v>
      </c>
      <c r="BY6351">
        <v>12.4</v>
      </c>
      <c r="BZ6351">
        <v>281626</v>
      </c>
      <c r="CA6351">
        <v>27</v>
      </c>
      <c r="CB6351">
        <v>78.3</v>
      </c>
      <c r="CC6351">
        <v>21.7</v>
      </c>
      <c r="CD6351">
        <v>3569</v>
      </c>
      <c r="CE6351">
        <v>5</v>
      </c>
      <c r="CF6351">
        <v>4</v>
      </c>
      <c r="CG6351">
        <v>83531</v>
      </c>
      <c r="CH6351">
        <v>1</v>
      </c>
      <c r="CI6351">
        <v>1</v>
      </c>
      <c r="CJ6351">
        <v>999.99</v>
      </c>
      <c r="CK6351">
        <v>1</v>
      </c>
      <c r="CL6351">
        <v>1</v>
      </c>
      <c r="CM6351">
        <v>999.99</v>
      </c>
      <c r="CN6351">
        <v>0</v>
      </c>
      <c r="CO6351">
        <v>999.99</v>
      </c>
      <c r="CP6351">
        <v>0</v>
      </c>
      <c r="CQ6351">
        <v>0</v>
      </c>
      <c r="CR6351">
        <v>0</v>
      </c>
      <c r="CS6351">
        <v>0</v>
      </c>
      <c r="CT6351">
        <v>0</v>
      </c>
      <c r="CU6351">
        <v>0</v>
      </c>
      <c r="CV6351">
        <v>0</v>
      </c>
      <c r="CW6351">
        <v>0</v>
      </c>
      <c r="CX6351">
        <v>0</v>
      </c>
      <c r="CY6351">
        <v>0</v>
      </c>
      <c r="CZ6351">
        <v>0</v>
      </c>
      <c r="DA6351">
        <v>0</v>
      </c>
      <c r="DB6351">
        <v>0</v>
      </c>
      <c r="DC6351">
        <v>0</v>
      </c>
      <c r="DD6351">
        <v>0</v>
      </c>
      <c r="DE6351">
        <v>0</v>
      </c>
      <c r="DF6351">
        <v>0</v>
      </c>
      <c r="DG6351">
        <v>0</v>
      </c>
      <c r="DH6351">
        <v>0</v>
      </c>
      <c r="DI6351">
        <v>0</v>
      </c>
      <c r="DJ6351">
        <v>0</v>
      </c>
      <c r="DK6351">
        <v>0</v>
      </c>
      <c r="DL6351">
        <v>0</v>
      </c>
      <c r="DM6351">
        <v>0</v>
      </c>
    </row>
    <row r="6352" spans="1:117" x14ac:dyDescent="0.45">
      <c r="A6352">
        <v>11351</v>
      </c>
      <c r="B6352" s="6" t="s">
        <v>134</v>
      </c>
      <c r="C6352">
        <v>1</v>
      </c>
      <c r="D6352" s="6" t="s">
        <v>120</v>
      </c>
      <c r="E6352">
        <v>3</v>
      </c>
      <c r="F6352">
        <v>3.110860905</v>
      </c>
      <c r="G6352">
        <v>0</v>
      </c>
      <c r="H6352">
        <v>48</v>
      </c>
      <c r="I6352">
        <v>1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1</v>
      </c>
      <c r="R6352">
        <v>0</v>
      </c>
      <c r="S6352">
        <v>0</v>
      </c>
      <c r="T6352">
        <v>1</v>
      </c>
      <c r="U6352">
        <v>0</v>
      </c>
      <c r="V6352">
        <v>1</v>
      </c>
      <c r="W6352">
        <v>81250</v>
      </c>
      <c r="X6352">
        <v>0</v>
      </c>
      <c r="Y6352">
        <v>0</v>
      </c>
      <c r="Z6352">
        <v>19</v>
      </c>
      <c r="AA6352">
        <v>3</v>
      </c>
      <c r="AB6352">
        <v>3</v>
      </c>
      <c r="AC6352">
        <v>1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0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0</v>
      </c>
      <c r="BE6352">
        <v>0</v>
      </c>
      <c r="BF6352">
        <v>0</v>
      </c>
      <c r="BG6352">
        <v>0</v>
      </c>
      <c r="BH6352" s="6" t="s">
        <v>149</v>
      </c>
      <c r="BI6352">
        <v>0</v>
      </c>
      <c r="BJ6352">
        <v>30</v>
      </c>
      <c r="BK6352">
        <v>27.6</v>
      </c>
      <c r="BL6352">
        <v>72.400000000000006</v>
      </c>
      <c r="BM6352">
        <v>5.6</v>
      </c>
      <c r="BN6352">
        <v>47.6</v>
      </c>
      <c r="BO6352">
        <v>8.1</v>
      </c>
      <c r="BP6352">
        <v>5.9</v>
      </c>
      <c r="BQ6352">
        <v>60.2</v>
      </c>
      <c r="BR6352">
        <v>3.42</v>
      </c>
      <c r="BS6352">
        <v>3.42</v>
      </c>
      <c r="BT6352">
        <v>57.5</v>
      </c>
      <c r="BU6352">
        <v>50.1</v>
      </c>
      <c r="BV6352">
        <v>34.6</v>
      </c>
      <c r="BW6352">
        <v>23</v>
      </c>
      <c r="BX6352">
        <v>37.5</v>
      </c>
      <c r="BY6352">
        <v>11.8</v>
      </c>
      <c r="BZ6352">
        <v>197793</v>
      </c>
      <c r="CA6352">
        <v>24</v>
      </c>
      <c r="CB6352">
        <v>72.8</v>
      </c>
      <c r="CC6352">
        <v>27.2</v>
      </c>
      <c r="CD6352">
        <v>3193</v>
      </c>
      <c r="CE6352">
        <v>3</v>
      </c>
      <c r="CF6352">
        <v>4</v>
      </c>
      <c r="CG6352">
        <v>77620</v>
      </c>
      <c r="CH6352">
        <v>1</v>
      </c>
      <c r="CI6352">
        <v>1</v>
      </c>
      <c r="CJ6352">
        <v>599.99</v>
      </c>
      <c r="CK6352">
        <v>1</v>
      </c>
      <c r="CL6352">
        <v>1</v>
      </c>
      <c r="CM6352">
        <v>599.99</v>
      </c>
      <c r="CN6352">
        <v>0</v>
      </c>
      <c r="CO6352">
        <v>0</v>
      </c>
      <c r="CP6352">
        <v>0</v>
      </c>
      <c r="CQ6352">
        <v>599.99</v>
      </c>
      <c r="CR6352">
        <v>0</v>
      </c>
      <c r="CS6352">
        <v>0</v>
      </c>
      <c r="CT6352">
        <v>0</v>
      </c>
      <c r="CU6352">
        <v>0</v>
      </c>
      <c r="CV6352">
        <v>0</v>
      </c>
      <c r="CW6352">
        <v>0</v>
      </c>
      <c r="CX6352">
        <v>0</v>
      </c>
      <c r="CY6352">
        <v>0</v>
      </c>
      <c r="CZ6352">
        <v>0</v>
      </c>
      <c r="DA6352">
        <v>0</v>
      </c>
      <c r="DB6352">
        <v>0</v>
      </c>
      <c r="DC6352">
        <v>0</v>
      </c>
      <c r="DD6352">
        <v>0</v>
      </c>
      <c r="DE6352">
        <v>0</v>
      </c>
      <c r="DF6352">
        <v>0</v>
      </c>
      <c r="DG6352">
        <v>0</v>
      </c>
      <c r="DH6352">
        <v>0</v>
      </c>
      <c r="DI6352">
        <v>0</v>
      </c>
      <c r="DJ6352">
        <v>0</v>
      </c>
      <c r="DK6352">
        <v>0</v>
      </c>
      <c r="DL6352">
        <v>0</v>
      </c>
      <c r="DM6352">
        <v>0</v>
      </c>
    </row>
    <row r="6353" spans="1:117" x14ac:dyDescent="0.45">
      <c r="A6353">
        <v>11352</v>
      </c>
      <c r="B6353" s="6" t="s">
        <v>213</v>
      </c>
      <c r="C6353">
        <v>1</v>
      </c>
      <c r="D6353" s="6" t="s">
        <v>120</v>
      </c>
      <c r="E6353">
        <v>49</v>
      </c>
      <c r="F6353">
        <v>270.92436800000002</v>
      </c>
      <c r="G6353">
        <v>0</v>
      </c>
      <c r="I6353">
        <v>0</v>
      </c>
      <c r="J6353">
        <v>0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1</v>
      </c>
      <c r="U6353">
        <v>0</v>
      </c>
      <c r="V6353">
        <v>0</v>
      </c>
      <c r="X6353">
        <v>0</v>
      </c>
      <c r="Y6353">
        <v>0</v>
      </c>
      <c r="Z6353">
        <v>2</v>
      </c>
      <c r="AA6353">
        <v>0</v>
      </c>
      <c r="AB6353">
        <v>0</v>
      </c>
      <c r="AC6353">
        <v>0</v>
      </c>
      <c r="AD6353">
        <v>1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0</v>
      </c>
      <c r="BA6353">
        <v>0</v>
      </c>
      <c r="BB6353">
        <v>0</v>
      </c>
      <c r="BC6353">
        <v>0</v>
      </c>
      <c r="BD6353">
        <v>0</v>
      </c>
      <c r="BE6353">
        <v>0</v>
      </c>
      <c r="BF6353">
        <v>0</v>
      </c>
      <c r="BG6353">
        <v>0</v>
      </c>
      <c r="BH6353" s="6" t="s">
        <v>162</v>
      </c>
      <c r="BI6353">
        <v>0</v>
      </c>
      <c r="BJ6353">
        <v>40</v>
      </c>
      <c r="BK6353">
        <v>21.2</v>
      </c>
      <c r="BL6353">
        <v>78.8</v>
      </c>
      <c r="BM6353">
        <v>20.3</v>
      </c>
      <c r="BN6353">
        <v>71.599999999999994</v>
      </c>
      <c r="BO6353">
        <v>23.6</v>
      </c>
      <c r="BP6353">
        <v>2.2999999999999998</v>
      </c>
      <c r="BQ6353">
        <v>2.8</v>
      </c>
      <c r="BR6353">
        <v>2</v>
      </c>
      <c r="BS6353">
        <v>2</v>
      </c>
      <c r="BT6353">
        <v>36.1</v>
      </c>
      <c r="BU6353">
        <v>21.2</v>
      </c>
      <c r="BV6353">
        <v>13.9</v>
      </c>
      <c r="BW6353">
        <v>22.2</v>
      </c>
      <c r="BX6353">
        <v>0.7</v>
      </c>
      <c r="BY6353">
        <v>12.6</v>
      </c>
      <c r="BZ6353">
        <v>108593</v>
      </c>
      <c r="CA6353">
        <v>57</v>
      </c>
      <c r="CB6353">
        <v>42.7</v>
      </c>
      <c r="CC6353">
        <v>57.3</v>
      </c>
      <c r="CD6353">
        <v>3686</v>
      </c>
      <c r="CE6353">
        <v>8</v>
      </c>
      <c r="CF6353">
        <v>6</v>
      </c>
      <c r="CG6353">
        <v>65768</v>
      </c>
      <c r="CH6353">
        <v>1</v>
      </c>
      <c r="CI6353">
        <v>1</v>
      </c>
      <c r="CJ6353">
        <v>749.99</v>
      </c>
      <c r="CK6353">
        <v>1</v>
      </c>
      <c r="CL6353">
        <v>1</v>
      </c>
      <c r="CM6353">
        <v>749.99</v>
      </c>
      <c r="CN6353">
        <v>0</v>
      </c>
      <c r="CO6353">
        <v>0</v>
      </c>
      <c r="CP6353">
        <v>0</v>
      </c>
      <c r="CQ6353">
        <v>0</v>
      </c>
      <c r="CR6353">
        <v>749.99</v>
      </c>
      <c r="CS6353">
        <v>0</v>
      </c>
      <c r="CT6353">
        <v>0</v>
      </c>
      <c r="CU6353">
        <v>0</v>
      </c>
      <c r="CV6353">
        <v>0</v>
      </c>
      <c r="CW6353">
        <v>0</v>
      </c>
      <c r="CX6353">
        <v>0</v>
      </c>
      <c r="CY6353">
        <v>0</v>
      </c>
      <c r="CZ6353">
        <v>0</v>
      </c>
      <c r="DA6353">
        <v>0</v>
      </c>
      <c r="DB6353">
        <v>0</v>
      </c>
      <c r="DC6353">
        <v>0</v>
      </c>
      <c r="DD6353">
        <v>0</v>
      </c>
      <c r="DE6353">
        <v>0</v>
      </c>
      <c r="DF6353">
        <v>0</v>
      </c>
      <c r="DG6353">
        <v>0</v>
      </c>
      <c r="DH6353">
        <v>0</v>
      </c>
      <c r="DI6353">
        <v>0</v>
      </c>
      <c r="DJ6353">
        <v>0</v>
      </c>
      <c r="DK6353">
        <v>0</v>
      </c>
      <c r="DL6353">
        <v>0</v>
      </c>
      <c r="DM6353">
        <v>0</v>
      </c>
    </row>
    <row r="6354" spans="1:117" x14ac:dyDescent="0.45">
      <c r="A6354">
        <v>11353</v>
      </c>
      <c r="B6354" s="6" t="s">
        <v>134</v>
      </c>
      <c r="C6354">
        <v>1</v>
      </c>
      <c r="D6354" s="6" t="s">
        <v>118</v>
      </c>
      <c r="E6354">
        <v>16</v>
      </c>
      <c r="F6354">
        <v>7.2908621419999999</v>
      </c>
      <c r="G6354">
        <v>1</v>
      </c>
      <c r="H6354">
        <v>58</v>
      </c>
      <c r="I6354">
        <v>1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1</v>
      </c>
      <c r="U6354">
        <v>0</v>
      </c>
      <c r="V6354">
        <v>1</v>
      </c>
      <c r="W6354">
        <v>106250</v>
      </c>
      <c r="X6354">
        <v>0</v>
      </c>
      <c r="Y6354">
        <v>1</v>
      </c>
      <c r="Z6354">
        <v>18</v>
      </c>
      <c r="AA6354">
        <v>3</v>
      </c>
      <c r="AB6354">
        <v>3</v>
      </c>
      <c r="AC6354">
        <v>1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1</v>
      </c>
      <c r="BD6354">
        <v>0</v>
      </c>
      <c r="BE6354">
        <v>1</v>
      </c>
      <c r="BF6354">
        <v>1</v>
      </c>
      <c r="BG6354">
        <v>112</v>
      </c>
      <c r="BH6354" s="6" t="s">
        <v>203</v>
      </c>
      <c r="BI6354">
        <v>0</v>
      </c>
      <c r="BJ6354">
        <v>27</v>
      </c>
      <c r="BK6354">
        <v>33.200000000000003</v>
      </c>
      <c r="BL6354">
        <v>66.8</v>
      </c>
      <c r="BM6354">
        <v>7.6</v>
      </c>
      <c r="BN6354">
        <v>52.8</v>
      </c>
      <c r="BO6354">
        <v>1.4</v>
      </c>
      <c r="BP6354">
        <v>0.6</v>
      </c>
      <c r="BQ6354">
        <v>81.2</v>
      </c>
      <c r="BR6354">
        <v>3.96</v>
      </c>
      <c r="BS6354">
        <v>3.96</v>
      </c>
      <c r="BT6354">
        <v>55.5</v>
      </c>
      <c r="BU6354">
        <v>55.3</v>
      </c>
      <c r="BV6354">
        <v>34.5</v>
      </c>
      <c r="BW6354">
        <v>20.9</v>
      </c>
      <c r="BX6354">
        <v>48.1</v>
      </c>
      <c r="BY6354">
        <v>11.4</v>
      </c>
      <c r="BZ6354">
        <v>175892</v>
      </c>
      <c r="CA6354">
        <v>60</v>
      </c>
      <c r="CB6354">
        <v>67.599999999999994</v>
      </c>
      <c r="CC6354">
        <v>32.4</v>
      </c>
      <c r="CD6354">
        <v>2828</v>
      </c>
      <c r="CE6354">
        <v>2</v>
      </c>
      <c r="CF6354">
        <v>2</v>
      </c>
      <c r="CG6354">
        <v>59166</v>
      </c>
      <c r="CH6354">
        <v>1</v>
      </c>
      <c r="CI6354">
        <v>1</v>
      </c>
      <c r="CJ6354">
        <v>59.99</v>
      </c>
      <c r="CK6354">
        <v>1</v>
      </c>
      <c r="CL6354">
        <v>1</v>
      </c>
      <c r="CM6354">
        <v>59.99</v>
      </c>
      <c r="CN6354">
        <v>0</v>
      </c>
      <c r="CO6354">
        <v>0</v>
      </c>
      <c r="CP6354">
        <v>0</v>
      </c>
      <c r="CQ6354">
        <v>59.99</v>
      </c>
      <c r="CR6354">
        <v>0</v>
      </c>
      <c r="CS6354">
        <v>0</v>
      </c>
      <c r="CT6354">
        <v>0</v>
      </c>
      <c r="CU6354">
        <v>0</v>
      </c>
      <c r="CV6354">
        <v>0</v>
      </c>
      <c r="CW6354">
        <v>0</v>
      </c>
      <c r="CX6354">
        <v>0</v>
      </c>
      <c r="CY6354">
        <v>0</v>
      </c>
      <c r="CZ6354">
        <v>0</v>
      </c>
      <c r="DA6354">
        <v>0</v>
      </c>
      <c r="DB6354">
        <v>0</v>
      </c>
      <c r="DC6354">
        <v>0</v>
      </c>
      <c r="DD6354">
        <v>0</v>
      </c>
      <c r="DE6354">
        <v>0</v>
      </c>
      <c r="DF6354">
        <v>0</v>
      </c>
      <c r="DG6354">
        <v>0</v>
      </c>
      <c r="DH6354">
        <v>0</v>
      </c>
      <c r="DI6354">
        <v>0</v>
      </c>
      <c r="DJ6354">
        <v>0</v>
      </c>
      <c r="DK6354">
        <v>0</v>
      </c>
      <c r="DL6354">
        <v>0</v>
      </c>
      <c r="DM6354">
        <v>0</v>
      </c>
    </row>
    <row r="6355" spans="1:117" x14ac:dyDescent="0.45">
      <c r="A6355">
        <v>11354</v>
      </c>
      <c r="B6355" s="6" t="s">
        <v>195</v>
      </c>
      <c r="C6355">
        <v>1</v>
      </c>
      <c r="D6355" s="6" t="s">
        <v>118</v>
      </c>
      <c r="E6355">
        <v>32</v>
      </c>
      <c r="F6355">
        <v>11.86325059</v>
      </c>
      <c r="G6355">
        <v>1</v>
      </c>
      <c r="H6355">
        <v>30</v>
      </c>
      <c r="I6355">
        <v>0</v>
      </c>
      <c r="J6355">
        <v>0</v>
      </c>
      <c r="K6355">
        <v>0</v>
      </c>
      <c r="L6355">
        <v>1</v>
      </c>
      <c r="M6355">
        <v>0</v>
      </c>
      <c r="N6355">
        <v>1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1</v>
      </c>
      <c r="U6355">
        <v>0</v>
      </c>
      <c r="V6355">
        <v>0</v>
      </c>
      <c r="W6355">
        <v>4500</v>
      </c>
      <c r="X6355">
        <v>0</v>
      </c>
      <c r="Y6355">
        <v>0</v>
      </c>
      <c r="Z6355">
        <v>0</v>
      </c>
      <c r="AA6355">
        <v>1</v>
      </c>
      <c r="AB6355">
        <v>1</v>
      </c>
      <c r="AC6355">
        <v>1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0</v>
      </c>
      <c r="BF6355">
        <v>0</v>
      </c>
      <c r="BG6355">
        <v>0</v>
      </c>
      <c r="BH6355" s="6" t="s">
        <v>139</v>
      </c>
      <c r="BI6355">
        <v>0</v>
      </c>
      <c r="BJ6355">
        <v>37</v>
      </c>
      <c r="BK6355">
        <v>24.2</v>
      </c>
      <c r="BL6355">
        <v>75.8</v>
      </c>
      <c r="BM6355">
        <v>17.100000000000001</v>
      </c>
      <c r="BN6355">
        <v>79.599999999999994</v>
      </c>
      <c r="BO6355">
        <v>13.9</v>
      </c>
      <c r="BP6355">
        <v>1.3</v>
      </c>
      <c r="BQ6355">
        <v>3.8</v>
      </c>
      <c r="BR6355">
        <v>2.39</v>
      </c>
      <c r="BS6355">
        <v>2.39</v>
      </c>
      <c r="BT6355">
        <v>39</v>
      </c>
      <c r="BU6355">
        <v>29.7</v>
      </c>
      <c r="BV6355">
        <v>16.7</v>
      </c>
      <c r="BW6355">
        <v>22.2</v>
      </c>
      <c r="BX6355">
        <v>0.1</v>
      </c>
      <c r="BY6355">
        <v>11.9</v>
      </c>
      <c r="BZ6355">
        <v>101954</v>
      </c>
      <c r="CA6355">
        <v>62</v>
      </c>
      <c r="CB6355">
        <v>78.5</v>
      </c>
      <c r="CC6355">
        <v>21.5</v>
      </c>
      <c r="CD6355">
        <v>3424</v>
      </c>
      <c r="CE6355">
        <v>5</v>
      </c>
      <c r="CF6355">
        <v>6</v>
      </c>
      <c r="CG6355">
        <v>75465</v>
      </c>
      <c r="CH6355">
        <v>1</v>
      </c>
      <c r="CI6355">
        <v>1</v>
      </c>
      <c r="CJ6355">
        <v>129.99</v>
      </c>
      <c r="CK6355">
        <v>0</v>
      </c>
      <c r="CL6355">
        <v>0</v>
      </c>
      <c r="CM6355">
        <v>0</v>
      </c>
      <c r="CN6355">
        <v>0</v>
      </c>
      <c r="CO6355">
        <v>0</v>
      </c>
      <c r="CP6355">
        <v>0</v>
      </c>
      <c r="CQ6355">
        <v>129.99</v>
      </c>
      <c r="CR6355">
        <v>0</v>
      </c>
      <c r="CS6355">
        <v>0</v>
      </c>
      <c r="CT6355">
        <v>0</v>
      </c>
      <c r="CU6355">
        <v>0</v>
      </c>
      <c r="CV6355">
        <v>0</v>
      </c>
      <c r="CW6355">
        <v>0</v>
      </c>
      <c r="CX6355">
        <v>0</v>
      </c>
      <c r="CY6355">
        <v>0</v>
      </c>
      <c r="CZ6355">
        <v>0</v>
      </c>
      <c r="DA6355">
        <v>0</v>
      </c>
      <c r="DB6355">
        <v>0</v>
      </c>
      <c r="DC6355">
        <v>0</v>
      </c>
      <c r="DD6355">
        <v>129.99</v>
      </c>
      <c r="DE6355">
        <v>0</v>
      </c>
      <c r="DF6355">
        <v>0</v>
      </c>
      <c r="DG6355">
        <v>0</v>
      </c>
      <c r="DH6355">
        <v>1</v>
      </c>
      <c r="DI6355">
        <v>0</v>
      </c>
      <c r="DJ6355">
        <v>0</v>
      </c>
      <c r="DK6355">
        <v>0</v>
      </c>
      <c r="DL6355">
        <v>1</v>
      </c>
      <c r="DM6355">
        <v>0</v>
      </c>
    </row>
    <row r="6356" spans="1:117" x14ac:dyDescent="0.45">
      <c r="A6356">
        <v>11355</v>
      </c>
      <c r="B6356" s="6" t="s">
        <v>195</v>
      </c>
      <c r="C6356">
        <v>1</v>
      </c>
      <c r="D6356" s="6" t="s">
        <v>118</v>
      </c>
      <c r="E6356">
        <v>10</v>
      </c>
      <c r="F6356">
        <v>4.7007661790000004</v>
      </c>
      <c r="G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1</v>
      </c>
      <c r="V6356">
        <v>0</v>
      </c>
      <c r="W6356">
        <v>17500</v>
      </c>
      <c r="X6356">
        <v>1</v>
      </c>
      <c r="Y6356">
        <v>0</v>
      </c>
      <c r="Z6356">
        <v>12</v>
      </c>
      <c r="AA6356">
        <v>1</v>
      </c>
      <c r="AB6356">
        <v>1</v>
      </c>
      <c r="AC6356">
        <v>1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1</v>
      </c>
      <c r="AK6356">
        <v>0</v>
      </c>
      <c r="AL6356">
        <v>0</v>
      </c>
      <c r="AM6356">
        <v>0</v>
      </c>
      <c r="AN6356">
        <v>2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1</v>
      </c>
      <c r="AU6356">
        <v>0</v>
      </c>
      <c r="AV6356">
        <v>1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1</v>
      </c>
      <c r="BC6356">
        <v>1</v>
      </c>
      <c r="BD6356">
        <v>3</v>
      </c>
      <c r="BE6356">
        <v>6</v>
      </c>
      <c r="BF6356">
        <v>7</v>
      </c>
      <c r="BG6356">
        <v>0</v>
      </c>
      <c r="BH6356" s="6" t="s">
        <v>207</v>
      </c>
      <c r="BI6356">
        <v>0</v>
      </c>
      <c r="BJ6356">
        <v>31</v>
      </c>
      <c r="BK6356">
        <v>22.7</v>
      </c>
      <c r="BL6356">
        <v>77.3</v>
      </c>
      <c r="BM6356">
        <v>7.3</v>
      </c>
      <c r="BN6356">
        <v>50.6</v>
      </c>
      <c r="BO6356">
        <v>41.6</v>
      </c>
      <c r="BP6356">
        <v>1.1000000000000001</v>
      </c>
      <c r="BQ6356">
        <v>2.5</v>
      </c>
      <c r="BR6356">
        <v>2.14</v>
      </c>
      <c r="BS6356">
        <v>2.14</v>
      </c>
      <c r="BT6356">
        <v>17.2</v>
      </c>
      <c r="BU6356">
        <v>32.4</v>
      </c>
      <c r="BV6356">
        <v>6.7</v>
      </c>
      <c r="BW6356">
        <v>10.5</v>
      </c>
      <c r="BX6356">
        <v>7.2</v>
      </c>
      <c r="BY6356">
        <v>11.5</v>
      </c>
      <c r="BZ6356">
        <v>81428</v>
      </c>
      <c r="CA6356">
        <v>53</v>
      </c>
      <c r="CB6356">
        <v>20.6</v>
      </c>
      <c r="CC6356">
        <v>79.400000000000006</v>
      </c>
      <c r="CD6356">
        <v>2301</v>
      </c>
      <c r="CE6356">
        <v>0</v>
      </c>
      <c r="CF6356">
        <v>0</v>
      </c>
      <c r="CG6356">
        <v>27999</v>
      </c>
      <c r="CH6356">
        <v>1</v>
      </c>
      <c r="CI6356">
        <v>1</v>
      </c>
      <c r="CJ6356">
        <v>849.99</v>
      </c>
      <c r="CK6356">
        <v>1</v>
      </c>
      <c r="CL6356">
        <v>1</v>
      </c>
      <c r="CM6356">
        <v>849.99</v>
      </c>
      <c r="CN6356">
        <v>0</v>
      </c>
      <c r="CO6356">
        <v>0</v>
      </c>
      <c r="CP6356">
        <v>0</v>
      </c>
      <c r="CQ6356">
        <v>0</v>
      </c>
      <c r="CR6356">
        <v>849.99</v>
      </c>
      <c r="CS6356">
        <v>0</v>
      </c>
      <c r="CT6356">
        <v>0</v>
      </c>
      <c r="CU6356">
        <v>0</v>
      </c>
      <c r="CV6356">
        <v>0</v>
      </c>
      <c r="CW6356">
        <v>0</v>
      </c>
      <c r="CX6356">
        <v>0</v>
      </c>
      <c r="CY6356">
        <v>0</v>
      </c>
      <c r="CZ6356">
        <v>0</v>
      </c>
      <c r="DA6356">
        <v>0</v>
      </c>
      <c r="DB6356">
        <v>0</v>
      </c>
      <c r="DC6356">
        <v>0</v>
      </c>
      <c r="DD6356">
        <v>0</v>
      </c>
      <c r="DE6356">
        <v>0</v>
      </c>
      <c r="DF6356">
        <v>0</v>
      </c>
      <c r="DG6356">
        <v>0</v>
      </c>
      <c r="DH6356">
        <v>0</v>
      </c>
      <c r="DI6356">
        <v>0</v>
      </c>
      <c r="DJ6356">
        <v>0</v>
      </c>
      <c r="DK6356">
        <v>0</v>
      </c>
      <c r="DL6356">
        <v>0</v>
      </c>
      <c r="DM6356">
        <v>0</v>
      </c>
    </row>
    <row r="6357" spans="1:117" x14ac:dyDescent="0.45">
      <c r="A6357">
        <v>11356</v>
      </c>
      <c r="B6357" s="6" t="s">
        <v>146</v>
      </c>
      <c r="C6357">
        <v>1</v>
      </c>
      <c r="D6357" s="6" t="s">
        <v>118</v>
      </c>
      <c r="E6357">
        <v>157</v>
      </c>
      <c r="F6357">
        <v>8.9500312760000007</v>
      </c>
      <c r="G6357">
        <v>0</v>
      </c>
      <c r="H6357">
        <v>63</v>
      </c>
      <c r="I6357">
        <v>0</v>
      </c>
      <c r="J6357">
        <v>1</v>
      </c>
      <c r="K6357">
        <v>0</v>
      </c>
      <c r="L6357">
        <v>0</v>
      </c>
      <c r="M6357">
        <v>0</v>
      </c>
      <c r="N6357">
        <v>1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1</v>
      </c>
      <c r="U6357">
        <v>0</v>
      </c>
      <c r="V6357">
        <v>1</v>
      </c>
      <c r="W6357">
        <v>81250</v>
      </c>
      <c r="X6357">
        <v>1</v>
      </c>
      <c r="Y6357">
        <v>0</v>
      </c>
      <c r="Z6357">
        <v>28</v>
      </c>
      <c r="AA6357">
        <v>4</v>
      </c>
      <c r="AB6357">
        <v>2</v>
      </c>
      <c r="AC6357">
        <v>1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2</v>
      </c>
      <c r="AK6357">
        <v>0</v>
      </c>
      <c r="AL6357">
        <v>0</v>
      </c>
      <c r="AM6357">
        <v>1</v>
      </c>
      <c r="AN6357">
        <v>3</v>
      </c>
      <c r="AO6357">
        <v>0</v>
      </c>
      <c r="AP6357">
        <v>1</v>
      </c>
      <c r="AQ6357">
        <v>0</v>
      </c>
      <c r="AR6357">
        <v>0</v>
      </c>
      <c r="AS6357">
        <v>0</v>
      </c>
      <c r="AT6357">
        <v>3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3</v>
      </c>
      <c r="BD6357">
        <v>1</v>
      </c>
      <c r="BE6357">
        <v>5</v>
      </c>
      <c r="BF6357">
        <v>7</v>
      </c>
      <c r="BG6357">
        <v>43</v>
      </c>
      <c r="BH6357" s="6" t="s">
        <v>152</v>
      </c>
      <c r="BI6357">
        <v>0</v>
      </c>
      <c r="BJ6357">
        <v>56</v>
      </c>
      <c r="BK6357">
        <v>14.6</v>
      </c>
      <c r="BL6357">
        <v>85.4</v>
      </c>
      <c r="BM6357">
        <v>30.8</v>
      </c>
      <c r="BN6357">
        <v>92.9</v>
      </c>
      <c r="BO6357">
        <v>0.4</v>
      </c>
      <c r="BP6357">
        <v>2.2000000000000002</v>
      </c>
      <c r="BQ6357">
        <v>11.3</v>
      </c>
      <c r="BR6357">
        <v>2.5299999999999998</v>
      </c>
      <c r="BS6357">
        <v>2.5299999999999998</v>
      </c>
      <c r="BT6357">
        <v>78.8</v>
      </c>
      <c r="BU6357">
        <v>23.5</v>
      </c>
      <c r="BV6357">
        <v>20.8</v>
      </c>
      <c r="BW6357">
        <v>58</v>
      </c>
      <c r="BX6357">
        <v>7.2</v>
      </c>
      <c r="BY6357">
        <v>14.5</v>
      </c>
      <c r="BZ6357">
        <v>543949</v>
      </c>
      <c r="CA6357">
        <v>25</v>
      </c>
      <c r="CB6357">
        <v>95.2</v>
      </c>
      <c r="CC6357">
        <v>4.8</v>
      </c>
      <c r="CD6357">
        <v>4297</v>
      </c>
      <c r="CE6357">
        <v>9</v>
      </c>
      <c r="CF6357">
        <v>9</v>
      </c>
      <c r="CG6357">
        <v>142146</v>
      </c>
      <c r="CH6357">
        <v>1</v>
      </c>
      <c r="CI6357">
        <v>1</v>
      </c>
      <c r="CJ6357">
        <v>849.99</v>
      </c>
      <c r="CK6357">
        <v>0</v>
      </c>
      <c r="CL6357">
        <v>0</v>
      </c>
      <c r="CM6357">
        <v>0</v>
      </c>
      <c r="CN6357">
        <v>0</v>
      </c>
      <c r="CO6357">
        <v>0</v>
      </c>
      <c r="CP6357">
        <v>849.99</v>
      </c>
      <c r="CQ6357">
        <v>0</v>
      </c>
      <c r="CR6357">
        <v>0</v>
      </c>
      <c r="CS6357">
        <v>0</v>
      </c>
      <c r="CT6357">
        <v>0</v>
      </c>
      <c r="CU6357">
        <v>0</v>
      </c>
      <c r="CV6357">
        <v>0</v>
      </c>
      <c r="CW6357">
        <v>0</v>
      </c>
      <c r="CX6357">
        <v>0</v>
      </c>
      <c r="CY6357">
        <v>0</v>
      </c>
      <c r="CZ6357">
        <v>0</v>
      </c>
      <c r="DA6357">
        <v>0</v>
      </c>
      <c r="DB6357">
        <v>0</v>
      </c>
      <c r="DC6357">
        <v>0</v>
      </c>
      <c r="DD6357">
        <v>0</v>
      </c>
      <c r="DE6357">
        <v>0</v>
      </c>
      <c r="DF6357">
        <v>0</v>
      </c>
      <c r="DG6357">
        <v>0</v>
      </c>
      <c r="DH6357">
        <v>0</v>
      </c>
      <c r="DI6357">
        <v>0</v>
      </c>
      <c r="DJ6357">
        <v>0</v>
      </c>
      <c r="DK6357">
        <v>0</v>
      </c>
      <c r="DL6357">
        <v>0</v>
      </c>
      <c r="DM6357">
        <v>0</v>
      </c>
    </row>
    <row r="6358" spans="1:117" x14ac:dyDescent="0.45">
      <c r="A6358">
        <v>11357</v>
      </c>
      <c r="B6358" s="6" t="s">
        <v>146</v>
      </c>
      <c r="C6358">
        <v>3</v>
      </c>
      <c r="D6358" s="6" t="s">
        <v>120</v>
      </c>
      <c r="E6358">
        <v>31</v>
      </c>
      <c r="F6358">
        <v>1.820079513</v>
      </c>
      <c r="G6358">
        <v>0</v>
      </c>
      <c r="H6358">
        <v>28</v>
      </c>
      <c r="I6358">
        <v>0</v>
      </c>
      <c r="J6358">
        <v>0</v>
      </c>
      <c r="K6358">
        <v>1</v>
      </c>
      <c r="L6358">
        <v>0</v>
      </c>
      <c r="M6358">
        <v>0</v>
      </c>
      <c r="N6358">
        <v>0</v>
      </c>
      <c r="O6358">
        <v>1</v>
      </c>
      <c r="P6358">
        <v>0</v>
      </c>
      <c r="Q6358">
        <v>0</v>
      </c>
      <c r="R6358">
        <v>0</v>
      </c>
      <c r="S6358">
        <v>0</v>
      </c>
      <c r="T6358">
        <v>1</v>
      </c>
      <c r="U6358">
        <v>0</v>
      </c>
      <c r="V6358">
        <v>0</v>
      </c>
      <c r="W6358">
        <v>56250</v>
      </c>
      <c r="X6358">
        <v>1</v>
      </c>
      <c r="Y6358">
        <v>0</v>
      </c>
      <c r="Z6358">
        <v>46</v>
      </c>
      <c r="AA6358">
        <v>4</v>
      </c>
      <c r="AB6358">
        <v>4</v>
      </c>
      <c r="AC6358">
        <v>1</v>
      </c>
      <c r="AD6358">
        <v>0</v>
      </c>
      <c r="AE6358">
        <v>0</v>
      </c>
      <c r="AF6358">
        <v>0</v>
      </c>
      <c r="AG6358">
        <v>0</v>
      </c>
      <c r="AH6358">
        <v>1</v>
      </c>
      <c r="AI6358">
        <v>0</v>
      </c>
      <c r="AJ6358">
        <v>4</v>
      </c>
      <c r="AK6358">
        <v>1</v>
      </c>
      <c r="AL6358">
        <v>0</v>
      </c>
      <c r="AM6358">
        <v>2</v>
      </c>
      <c r="AN6358">
        <v>4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3</v>
      </c>
      <c r="AU6358">
        <v>1</v>
      </c>
      <c r="AV6358">
        <v>0</v>
      </c>
      <c r="AW6358">
        <v>0</v>
      </c>
      <c r="AX6358">
        <v>0</v>
      </c>
      <c r="AY6358">
        <v>0</v>
      </c>
      <c r="AZ6358">
        <v>3</v>
      </c>
      <c r="BA6358">
        <v>2</v>
      </c>
      <c r="BB6358">
        <v>0</v>
      </c>
      <c r="BC6358">
        <v>1</v>
      </c>
      <c r="BD6358">
        <v>1</v>
      </c>
      <c r="BE6358">
        <v>9</v>
      </c>
      <c r="BF6358">
        <v>11</v>
      </c>
      <c r="BG6358">
        <v>0</v>
      </c>
      <c r="BH6358" s="6" t="s">
        <v>220</v>
      </c>
      <c r="BI6358">
        <v>0</v>
      </c>
      <c r="BJ6358">
        <v>35</v>
      </c>
      <c r="BK6358">
        <v>23.8</v>
      </c>
      <c r="BL6358">
        <v>76.2</v>
      </c>
      <c r="BM6358">
        <v>13.8</v>
      </c>
      <c r="BN6358">
        <v>63.5</v>
      </c>
      <c r="BO6358">
        <v>6.4</v>
      </c>
      <c r="BP6358">
        <v>5.3</v>
      </c>
      <c r="BQ6358">
        <v>48.2</v>
      </c>
      <c r="BR6358">
        <v>2.58</v>
      </c>
      <c r="BS6358">
        <v>2.58</v>
      </c>
      <c r="BT6358">
        <v>34.5</v>
      </c>
      <c r="BU6358">
        <v>31.6</v>
      </c>
      <c r="BV6358">
        <v>14.5</v>
      </c>
      <c r="BW6358">
        <v>20</v>
      </c>
      <c r="BX6358">
        <v>35.5</v>
      </c>
      <c r="BY6358">
        <v>11.9</v>
      </c>
      <c r="BZ6358">
        <v>148749</v>
      </c>
      <c r="CA6358">
        <v>61</v>
      </c>
      <c r="CB6358">
        <v>55.9</v>
      </c>
      <c r="CC6358">
        <v>44.1</v>
      </c>
      <c r="CD6358">
        <v>3236</v>
      </c>
      <c r="CE6358">
        <v>3</v>
      </c>
      <c r="CF6358">
        <v>1</v>
      </c>
      <c r="CG6358">
        <v>45090</v>
      </c>
      <c r="CH6358">
        <v>1</v>
      </c>
      <c r="CI6358">
        <v>2</v>
      </c>
      <c r="CJ6358">
        <v>1648.99</v>
      </c>
      <c r="CK6358">
        <v>0</v>
      </c>
      <c r="CL6358">
        <v>0</v>
      </c>
      <c r="CM6358">
        <v>0</v>
      </c>
      <c r="CN6358">
        <v>1349</v>
      </c>
      <c r="CO6358">
        <v>299.99</v>
      </c>
      <c r="CP6358">
        <v>0</v>
      </c>
      <c r="CQ6358">
        <v>0</v>
      </c>
      <c r="CR6358">
        <v>0</v>
      </c>
      <c r="CS6358">
        <v>0</v>
      </c>
      <c r="CT6358">
        <v>0</v>
      </c>
      <c r="CU6358">
        <v>0</v>
      </c>
      <c r="CV6358">
        <v>0</v>
      </c>
      <c r="CW6358">
        <v>0</v>
      </c>
      <c r="CX6358">
        <v>0</v>
      </c>
      <c r="CY6358">
        <v>0</v>
      </c>
      <c r="CZ6358">
        <v>0</v>
      </c>
      <c r="DA6358">
        <v>0</v>
      </c>
      <c r="DB6358">
        <v>0</v>
      </c>
      <c r="DC6358">
        <v>0</v>
      </c>
      <c r="DD6358">
        <v>0</v>
      </c>
      <c r="DE6358">
        <v>0</v>
      </c>
      <c r="DF6358">
        <v>0</v>
      </c>
      <c r="DG6358">
        <v>0</v>
      </c>
      <c r="DH6358">
        <v>0</v>
      </c>
      <c r="DI6358">
        <v>0</v>
      </c>
      <c r="DJ6358">
        <v>0</v>
      </c>
      <c r="DK6358">
        <v>0</v>
      </c>
      <c r="DL6358">
        <v>0</v>
      </c>
      <c r="DM6358">
        <v>0</v>
      </c>
    </row>
    <row r="6359" spans="1:117" x14ac:dyDescent="0.45">
      <c r="A6359">
        <v>11358</v>
      </c>
      <c r="B6359" s="6" t="s">
        <v>187</v>
      </c>
      <c r="C6359">
        <v>1</v>
      </c>
      <c r="D6359" s="6" t="s">
        <v>118</v>
      </c>
      <c r="E6359">
        <v>6</v>
      </c>
      <c r="F6359">
        <v>7.5303288889999997</v>
      </c>
      <c r="G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v>0</v>
      </c>
      <c r="X6359">
        <v>0</v>
      </c>
      <c r="Y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>
        <v>0</v>
      </c>
      <c r="BH6359" s="6" t="s">
        <v>193</v>
      </c>
      <c r="BI6359">
        <v>0</v>
      </c>
      <c r="CH6359">
        <v>1</v>
      </c>
      <c r="CI6359">
        <v>1</v>
      </c>
      <c r="CJ6359">
        <v>149.99</v>
      </c>
      <c r="CK6359">
        <v>1</v>
      </c>
      <c r="CL6359">
        <v>1</v>
      </c>
      <c r="CM6359">
        <v>149.99</v>
      </c>
      <c r="CN6359">
        <v>0</v>
      </c>
      <c r="CO6359">
        <v>0</v>
      </c>
      <c r="CP6359">
        <v>149.99</v>
      </c>
      <c r="CQ6359">
        <v>0</v>
      </c>
      <c r="CR6359">
        <v>0</v>
      </c>
      <c r="CS6359">
        <v>0</v>
      </c>
      <c r="CT6359">
        <v>0</v>
      </c>
      <c r="CU6359">
        <v>0</v>
      </c>
      <c r="CV6359">
        <v>0</v>
      </c>
      <c r="CW6359">
        <v>0</v>
      </c>
      <c r="CX6359">
        <v>0</v>
      </c>
      <c r="CY6359">
        <v>0</v>
      </c>
      <c r="CZ6359">
        <v>0</v>
      </c>
      <c r="DA6359">
        <v>0</v>
      </c>
      <c r="DB6359">
        <v>0</v>
      </c>
      <c r="DC6359">
        <v>0</v>
      </c>
      <c r="DD6359">
        <v>0</v>
      </c>
      <c r="DE6359">
        <v>0</v>
      </c>
      <c r="DF6359">
        <v>0</v>
      </c>
      <c r="DG6359">
        <v>0</v>
      </c>
      <c r="DH6359">
        <v>0</v>
      </c>
      <c r="DI6359">
        <v>0</v>
      </c>
      <c r="DJ6359">
        <v>0</v>
      </c>
      <c r="DK6359">
        <v>0</v>
      </c>
      <c r="DL6359">
        <v>0</v>
      </c>
      <c r="DM6359">
        <v>0</v>
      </c>
    </row>
    <row r="6360" spans="1:117" x14ac:dyDescent="0.45">
      <c r="A6360">
        <v>11359</v>
      </c>
      <c r="B6360" s="6" t="s">
        <v>134</v>
      </c>
      <c r="C6360">
        <v>1</v>
      </c>
      <c r="D6360" s="6" t="s">
        <v>118</v>
      </c>
      <c r="E6360">
        <v>-8</v>
      </c>
      <c r="F6360">
        <v>0.67785793800000005</v>
      </c>
      <c r="G6360">
        <v>0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1</v>
      </c>
      <c r="U6360">
        <v>0</v>
      </c>
      <c r="V6360">
        <v>0</v>
      </c>
      <c r="X6360">
        <v>0</v>
      </c>
      <c r="Y6360">
        <v>0</v>
      </c>
      <c r="Z6360">
        <v>1</v>
      </c>
      <c r="AA6360">
        <v>0</v>
      </c>
      <c r="AB6360">
        <v>0</v>
      </c>
      <c r="AC6360">
        <v>1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>
        <v>0</v>
      </c>
      <c r="BF6360">
        <v>0</v>
      </c>
      <c r="BG6360">
        <v>0</v>
      </c>
      <c r="BH6360" s="6" t="s">
        <v>203</v>
      </c>
      <c r="BI6360">
        <v>0</v>
      </c>
      <c r="BJ6360">
        <v>30</v>
      </c>
      <c r="BK6360">
        <v>31.2</v>
      </c>
      <c r="BL6360">
        <v>68.8</v>
      </c>
      <c r="BM6360">
        <v>9.1999999999999993</v>
      </c>
      <c r="BN6360">
        <v>56</v>
      </c>
      <c r="BO6360">
        <v>5.4</v>
      </c>
      <c r="BP6360">
        <v>2.7</v>
      </c>
      <c r="BQ6360">
        <v>64.599999999999994</v>
      </c>
      <c r="BR6360">
        <v>2.83</v>
      </c>
      <c r="BS6360">
        <v>2.83</v>
      </c>
      <c r="BT6360">
        <v>40.200000000000003</v>
      </c>
      <c r="BU6360">
        <v>40.6</v>
      </c>
      <c r="BV6360">
        <v>18.8</v>
      </c>
      <c r="BW6360">
        <v>21.4</v>
      </c>
      <c r="BX6360">
        <v>45.7</v>
      </c>
      <c r="BY6360">
        <v>11.7</v>
      </c>
      <c r="BZ6360">
        <v>159721</v>
      </c>
      <c r="CA6360">
        <v>64</v>
      </c>
      <c r="CB6360">
        <v>53.3</v>
      </c>
      <c r="CC6360">
        <v>46.7</v>
      </c>
      <c r="CD6360">
        <v>2928</v>
      </c>
      <c r="CE6360">
        <v>2</v>
      </c>
      <c r="CF6360">
        <v>2</v>
      </c>
      <c r="CG6360">
        <v>55999</v>
      </c>
      <c r="CH6360">
        <v>1</v>
      </c>
      <c r="CI6360">
        <v>1</v>
      </c>
      <c r="CJ6360">
        <v>59.99</v>
      </c>
      <c r="CK6360">
        <v>1</v>
      </c>
      <c r="CL6360">
        <v>1</v>
      </c>
      <c r="CM6360">
        <v>59.99</v>
      </c>
      <c r="CN6360">
        <v>0</v>
      </c>
      <c r="CO6360">
        <v>0</v>
      </c>
      <c r="CP6360">
        <v>0</v>
      </c>
      <c r="CQ6360">
        <v>59.99</v>
      </c>
      <c r="CR6360">
        <v>0</v>
      </c>
      <c r="CS6360">
        <v>0</v>
      </c>
      <c r="CT6360">
        <v>0</v>
      </c>
      <c r="CU6360">
        <v>0</v>
      </c>
      <c r="CV6360">
        <v>0</v>
      </c>
      <c r="CW6360">
        <v>0</v>
      </c>
      <c r="CX6360">
        <v>0</v>
      </c>
      <c r="CY6360">
        <v>0</v>
      </c>
      <c r="CZ6360">
        <v>0</v>
      </c>
      <c r="DA6360">
        <v>0</v>
      </c>
      <c r="DB6360">
        <v>0</v>
      </c>
      <c r="DC6360">
        <v>0</v>
      </c>
      <c r="DD6360">
        <v>0</v>
      </c>
      <c r="DE6360">
        <v>0</v>
      </c>
      <c r="DF6360">
        <v>0</v>
      </c>
      <c r="DG6360">
        <v>0</v>
      </c>
      <c r="DH6360">
        <v>0</v>
      </c>
      <c r="DI6360">
        <v>0</v>
      </c>
      <c r="DJ6360">
        <v>0</v>
      </c>
      <c r="DK6360">
        <v>0</v>
      </c>
      <c r="DL6360">
        <v>0</v>
      </c>
      <c r="DM6360">
        <v>0</v>
      </c>
    </row>
    <row r="6361" spans="1:117" x14ac:dyDescent="0.45">
      <c r="A6361">
        <v>11360</v>
      </c>
      <c r="B6361" s="6" t="s">
        <v>187</v>
      </c>
      <c r="C6361">
        <v>1</v>
      </c>
      <c r="D6361" s="6" t="s">
        <v>118</v>
      </c>
      <c r="E6361">
        <v>30</v>
      </c>
      <c r="F6361">
        <v>5.9207691689999997</v>
      </c>
      <c r="G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  <c r="V6361">
        <v>0</v>
      </c>
      <c r="X6361">
        <v>0</v>
      </c>
      <c r="Y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>
        <v>0</v>
      </c>
      <c r="BG6361">
        <v>0</v>
      </c>
      <c r="BH6361" s="6" t="s">
        <v>140</v>
      </c>
      <c r="BI6361">
        <v>0</v>
      </c>
      <c r="CH6361">
        <v>1</v>
      </c>
      <c r="CI6361">
        <v>1</v>
      </c>
      <c r="CJ6361">
        <v>149.99</v>
      </c>
      <c r="CK6361">
        <v>0</v>
      </c>
      <c r="CL6361">
        <v>0</v>
      </c>
      <c r="CM6361">
        <v>0</v>
      </c>
      <c r="CN6361">
        <v>0</v>
      </c>
      <c r="CO6361">
        <v>0</v>
      </c>
      <c r="CP6361">
        <v>0</v>
      </c>
      <c r="CQ6361">
        <v>149.99</v>
      </c>
      <c r="CR6361">
        <v>0</v>
      </c>
      <c r="CS6361">
        <v>0</v>
      </c>
      <c r="CT6361">
        <v>0</v>
      </c>
      <c r="CU6361">
        <v>0</v>
      </c>
      <c r="CV6361">
        <v>0</v>
      </c>
      <c r="CW6361">
        <v>0</v>
      </c>
      <c r="CX6361">
        <v>0</v>
      </c>
      <c r="CY6361">
        <v>0</v>
      </c>
      <c r="CZ6361">
        <v>0</v>
      </c>
      <c r="DA6361">
        <v>0</v>
      </c>
      <c r="DB6361">
        <v>0</v>
      </c>
      <c r="DC6361">
        <v>0</v>
      </c>
      <c r="DD6361">
        <v>0</v>
      </c>
      <c r="DE6361">
        <v>0</v>
      </c>
      <c r="DF6361">
        <v>0</v>
      </c>
      <c r="DG6361">
        <v>0</v>
      </c>
      <c r="DH6361">
        <v>0</v>
      </c>
      <c r="DI6361">
        <v>0</v>
      </c>
      <c r="DJ6361">
        <v>0</v>
      </c>
      <c r="DK6361">
        <v>0</v>
      </c>
      <c r="DL6361">
        <v>0</v>
      </c>
      <c r="DM6361">
        <v>0</v>
      </c>
    </row>
    <row r="6362" spans="1:117" x14ac:dyDescent="0.45">
      <c r="A6362">
        <v>11361</v>
      </c>
      <c r="B6362" s="6" t="s">
        <v>206</v>
      </c>
      <c r="C6362">
        <v>2</v>
      </c>
      <c r="D6362" s="6" t="s">
        <v>118</v>
      </c>
      <c r="E6362">
        <v>241</v>
      </c>
      <c r="F6362">
        <v>19.54362553</v>
      </c>
      <c r="G6362">
        <v>1</v>
      </c>
      <c r="H6362">
        <v>55</v>
      </c>
      <c r="I6362">
        <v>0</v>
      </c>
      <c r="J6362">
        <v>1</v>
      </c>
      <c r="K6362">
        <v>0</v>
      </c>
      <c r="L6362">
        <v>0</v>
      </c>
      <c r="M6362">
        <v>0</v>
      </c>
      <c r="N6362">
        <v>0</v>
      </c>
      <c r="O6362">
        <v>1</v>
      </c>
      <c r="P6362">
        <v>0</v>
      </c>
      <c r="Q6362">
        <v>0</v>
      </c>
      <c r="R6362">
        <v>0</v>
      </c>
      <c r="S6362">
        <v>0</v>
      </c>
      <c r="T6362">
        <v>1</v>
      </c>
      <c r="U6362">
        <v>0</v>
      </c>
      <c r="V6362">
        <v>1</v>
      </c>
      <c r="W6362">
        <v>131250</v>
      </c>
      <c r="X6362">
        <v>0</v>
      </c>
      <c r="Y6362">
        <v>0</v>
      </c>
      <c r="Z6362">
        <v>5</v>
      </c>
      <c r="AA6362">
        <v>2</v>
      </c>
      <c r="AB6362">
        <v>2</v>
      </c>
      <c r="AC6362">
        <v>0</v>
      </c>
      <c r="AD6362">
        <v>1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0</v>
      </c>
      <c r="AY6362">
        <v>0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>
        <v>0</v>
      </c>
      <c r="BF6362">
        <v>0</v>
      </c>
      <c r="BG6362">
        <v>0</v>
      </c>
      <c r="BH6362" s="6" t="s">
        <v>178</v>
      </c>
      <c r="BI6362">
        <v>0</v>
      </c>
      <c r="BJ6362">
        <v>44</v>
      </c>
      <c r="BK6362">
        <v>21.1</v>
      </c>
      <c r="BL6362">
        <v>78.900000000000006</v>
      </c>
      <c r="BM6362">
        <v>16.7</v>
      </c>
      <c r="BN6362">
        <v>97.5</v>
      </c>
      <c r="BO6362">
        <v>1</v>
      </c>
      <c r="BP6362">
        <v>0.3</v>
      </c>
      <c r="BQ6362">
        <v>2.5</v>
      </c>
      <c r="BR6362">
        <v>2.4500000000000002</v>
      </c>
      <c r="BS6362">
        <v>2.4500000000000002</v>
      </c>
      <c r="BT6362">
        <v>59.8</v>
      </c>
      <c r="BU6362">
        <v>27.5</v>
      </c>
      <c r="BV6362">
        <v>19.600000000000001</v>
      </c>
      <c r="BW6362">
        <v>40.200000000000003</v>
      </c>
      <c r="BX6362">
        <v>3</v>
      </c>
      <c r="BY6362">
        <v>11.9</v>
      </c>
      <c r="BZ6362">
        <v>194117</v>
      </c>
      <c r="CA6362">
        <v>80</v>
      </c>
      <c r="CB6362">
        <v>80.400000000000006</v>
      </c>
      <c r="CC6362">
        <v>19.600000000000001</v>
      </c>
      <c r="CD6362">
        <v>3389</v>
      </c>
      <c r="CE6362">
        <v>4</v>
      </c>
      <c r="CF6362">
        <v>7</v>
      </c>
      <c r="CG6362">
        <v>93451</v>
      </c>
      <c r="CH6362">
        <v>1</v>
      </c>
      <c r="CI6362">
        <v>1</v>
      </c>
      <c r="CJ6362">
        <v>1399</v>
      </c>
      <c r="CK6362">
        <v>1</v>
      </c>
      <c r="CL6362">
        <v>1</v>
      </c>
      <c r="CM6362">
        <v>1399</v>
      </c>
      <c r="CN6362">
        <v>0</v>
      </c>
      <c r="CO6362">
        <v>1399</v>
      </c>
      <c r="CP6362">
        <v>0</v>
      </c>
      <c r="CQ6362">
        <v>0</v>
      </c>
      <c r="CR6362">
        <v>0</v>
      </c>
      <c r="CS6362">
        <v>0</v>
      </c>
      <c r="CT6362">
        <v>0</v>
      </c>
      <c r="CU6362">
        <v>0</v>
      </c>
      <c r="CV6362">
        <v>0</v>
      </c>
      <c r="CW6362">
        <v>0</v>
      </c>
      <c r="CX6362">
        <v>0</v>
      </c>
      <c r="CY6362">
        <v>0</v>
      </c>
      <c r="CZ6362">
        <v>0</v>
      </c>
      <c r="DA6362">
        <v>0</v>
      </c>
      <c r="DB6362">
        <v>0</v>
      </c>
      <c r="DC6362">
        <v>0</v>
      </c>
      <c r="DD6362">
        <v>0</v>
      </c>
      <c r="DE6362">
        <v>0</v>
      </c>
      <c r="DF6362">
        <v>0</v>
      </c>
      <c r="DG6362">
        <v>0</v>
      </c>
      <c r="DH6362">
        <v>0</v>
      </c>
      <c r="DI6362">
        <v>0</v>
      </c>
      <c r="DJ6362">
        <v>0</v>
      </c>
      <c r="DK6362">
        <v>0</v>
      </c>
      <c r="DL6362">
        <v>0</v>
      </c>
      <c r="DM6362">
        <v>0</v>
      </c>
    </row>
    <row r="6363" spans="1:117" x14ac:dyDescent="0.45">
      <c r="A6363">
        <v>11362</v>
      </c>
      <c r="B6363" s="6" t="s">
        <v>127</v>
      </c>
      <c r="C6363">
        <v>2</v>
      </c>
      <c r="D6363" s="6" t="s">
        <v>120</v>
      </c>
      <c r="E6363">
        <v>265</v>
      </c>
      <c r="F6363">
        <v>0.91416411200000003</v>
      </c>
      <c r="G6363">
        <v>0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1</v>
      </c>
      <c r="U6363">
        <v>0</v>
      </c>
      <c r="V6363">
        <v>1</v>
      </c>
      <c r="W6363">
        <v>181250</v>
      </c>
      <c r="X6363">
        <v>0</v>
      </c>
      <c r="Y6363">
        <v>0</v>
      </c>
      <c r="Z6363">
        <v>19</v>
      </c>
      <c r="AA6363">
        <v>4</v>
      </c>
      <c r="AB6363">
        <v>4</v>
      </c>
      <c r="AC6363">
        <v>1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>
        <v>0</v>
      </c>
      <c r="AY6363">
        <v>0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>
        <v>0</v>
      </c>
      <c r="BF6363">
        <v>0</v>
      </c>
      <c r="BG6363">
        <v>249</v>
      </c>
      <c r="BH6363" s="6" t="s">
        <v>131</v>
      </c>
      <c r="BI6363">
        <v>0</v>
      </c>
      <c r="BJ6363">
        <v>41</v>
      </c>
      <c r="BK6363">
        <v>24.2</v>
      </c>
      <c r="BL6363">
        <v>75.8</v>
      </c>
      <c r="BM6363">
        <v>19.399999999999999</v>
      </c>
      <c r="BN6363">
        <v>91.3</v>
      </c>
      <c r="BO6363">
        <v>0.6</v>
      </c>
      <c r="BP6363">
        <v>1</v>
      </c>
      <c r="BQ6363">
        <v>10.6</v>
      </c>
      <c r="BR6363">
        <v>2.78</v>
      </c>
      <c r="BS6363">
        <v>2.78</v>
      </c>
      <c r="BT6363">
        <v>73.7</v>
      </c>
      <c r="BU6363">
        <v>34.4</v>
      </c>
      <c r="BV6363">
        <v>29.6</v>
      </c>
      <c r="BW6363">
        <v>44.1</v>
      </c>
      <c r="BX6363">
        <v>3.6</v>
      </c>
      <c r="BY6363">
        <v>13.9</v>
      </c>
      <c r="BZ6363">
        <v>336978</v>
      </c>
      <c r="CA6363">
        <v>44</v>
      </c>
      <c r="CB6363">
        <v>95.1</v>
      </c>
      <c r="CC6363">
        <v>4.9000000000000004</v>
      </c>
      <c r="CD6363">
        <v>4218</v>
      </c>
      <c r="CE6363">
        <v>7</v>
      </c>
      <c r="CF6363">
        <v>7</v>
      </c>
      <c r="CG6363">
        <v>123484</v>
      </c>
      <c r="CH6363">
        <v>1</v>
      </c>
      <c r="CI6363">
        <v>1</v>
      </c>
      <c r="CJ6363">
        <v>1499</v>
      </c>
      <c r="CK6363">
        <v>1</v>
      </c>
      <c r="CL6363">
        <v>1</v>
      </c>
      <c r="CM6363">
        <v>1499</v>
      </c>
      <c r="CN6363">
        <v>0</v>
      </c>
      <c r="CO6363">
        <v>0</v>
      </c>
      <c r="CP6363">
        <v>0</v>
      </c>
      <c r="CQ6363">
        <v>0</v>
      </c>
      <c r="CR6363">
        <v>1499</v>
      </c>
      <c r="CS6363">
        <v>0</v>
      </c>
      <c r="CT6363">
        <v>0</v>
      </c>
      <c r="CU6363">
        <v>0</v>
      </c>
      <c r="CV6363">
        <v>0</v>
      </c>
      <c r="CW6363">
        <v>0</v>
      </c>
      <c r="CX6363">
        <v>0</v>
      </c>
      <c r="CY6363">
        <v>0</v>
      </c>
      <c r="CZ6363">
        <v>0</v>
      </c>
      <c r="DA6363">
        <v>0</v>
      </c>
      <c r="DB6363">
        <v>0</v>
      </c>
      <c r="DC6363">
        <v>0</v>
      </c>
      <c r="DD6363">
        <v>0</v>
      </c>
      <c r="DE6363">
        <v>0</v>
      </c>
      <c r="DF6363">
        <v>0</v>
      </c>
      <c r="DG6363">
        <v>0</v>
      </c>
      <c r="DH6363">
        <v>0</v>
      </c>
      <c r="DI6363">
        <v>0</v>
      </c>
      <c r="DJ6363">
        <v>0</v>
      </c>
      <c r="DK6363">
        <v>0</v>
      </c>
      <c r="DL6363">
        <v>0</v>
      </c>
      <c r="DM6363">
        <v>0</v>
      </c>
    </row>
    <row r="6364" spans="1:117" x14ac:dyDescent="0.45">
      <c r="A6364">
        <v>11363</v>
      </c>
      <c r="B6364" s="6" t="s">
        <v>134</v>
      </c>
      <c r="C6364">
        <v>1</v>
      </c>
      <c r="D6364" s="6" t="s">
        <v>118</v>
      </c>
      <c r="E6364">
        <v>159</v>
      </c>
      <c r="F6364">
        <v>14.70882331</v>
      </c>
      <c r="G6364">
        <v>1</v>
      </c>
      <c r="H6364">
        <v>71</v>
      </c>
      <c r="I6364">
        <v>0</v>
      </c>
      <c r="J6364">
        <v>0</v>
      </c>
      <c r="K6364">
        <v>1</v>
      </c>
      <c r="L6364">
        <v>0</v>
      </c>
      <c r="M6364">
        <v>0</v>
      </c>
      <c r="N6364">
        <v>1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1</v>
      </c>
      <c r="U6364">
        <v>0</v>
      </c>
      <c r="V6364">
        <v>1</v>
      </c>
      <c r="W6364">
        <v>81250</v>
      </c>
      <c r="X6364">
        <v>1</v>
      </c>
      <c r="Y6364">
        <v>0</v>
      </c>
      <c r="Z6364">
        <v>36</v>
      </c>
      <c r="AA6364">
        <v>8</v>
      </c>
      <c r="AB6364">
        <v>8</v>
      </c>
      <c r="AC6364">
        <v>1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4</v>
      </c>
      <c r="AK6364">
        <v>0</v>
      </c>
      <c r="AL6364">
        <v>1</v>
      </c>
      <c r="AM6364">
        <v>2</v>
      </c>
      <c r="AN6364">
        <v>2</v>
      </c>
      <c r="AO6364">
        <v>0</v>
      </c>
      <c r="AP6364">
        <v>1</v>
      </c>
      <c r="AQ6364">
        <v>0</v>
      </c>
      <c r="AR6364">
        <v>0</v>
      </c>
      <c r="AS6364">
        <v>0</v>
      </c>
      <c r="AT6364">
        <v>3</v>
      </c>
      <c r="AU6364">
        <v>0</v>
      </c>
      <c r="AV6364">
        <v>2</v>
      </c>
      <c r="AW6364">
        <v>0</v>
      </c>
      <c r="AX6364">
        <v>0</v>
      </c>
      <c r="AY6364">
        <v>0</v>
      </c>
      <c r="AZ6364">
        <v>0</v>
      </c>
      <c r="BA6364">
        <v>0</v>
      </c>
      <c r="BB6364">
        <v>0</v>
      </c>
      <c r="BC6364">
        <v>2</v>
      </c>
      <c r="BD6364">
        <v>1</v>
      </c>
      <c r="BE6364">
        <v>7</v>
      </c>
      <c r="BF6364">
        <v>9</v>
      </c>
      <c r="BG6364">
        <v>0</v>
      </c>
      <c r="BH6364" s="6" t="s">
        <v>136</v>
      </c>
      <c r="BI6364">
        <v>0</v>
      </c>
      <c r="BJ6364">
        <v>40</v>
      </c>
      <c r="BK6364">
        <v>18.899999999999999</v>
      </c>
      <c r="BL6364">
        <v>81.099999999999994</v>
      </c>
      <c r="BM6364">
        <v>15.3</v>
      </c>
      <c r="BN6364">
        <v>62.4</v>
      </c>
      <c r="BO6364">
        <v>5.7</v>
      </c>
      <c r="BP6364">
        <v>17.100000000000001</v>
      </c>
      <c r="BQ6364">
        <v>33.200000000000003</v>
      </c>
      <c r="BR6364">
        <v>3.36</v>
      </c>
      <c r="BS6364">
        <v>3.36</v>
      </c>
      <c r="BT6364">
        <v>58.5</v>
      </c>
      <c r="BU6364">
        <v>34.200000000000003</v>
      </c>
      <c r="BV6364">
        <v>28.4</v>
      </c>
      <c r="BW6364">
        <v>30</v>
      </c>
      <c r="BX6364">
        <v>31.6</v>
      </c>
      <c r="BY6364">
        <v>13</v>
      </c>
      <c r="BZ6364">
        <v>564023</v>
      </c>
      <c r="CA6364">
        <v>63</v>
      </c>
      <c r="CB6364">
        <v>87.9</v>
      </c>
      <c r="CC6364">
        <v>12.1</v>
      </c>
      <c r="CD6364">
        <v>4053</v>
      </c>
      <c r="CE6364">
        <v>7</v>
      </c>
      <c r="CF6364">
        <v>6</v>
      </c>
      <c r="CG6364">
        <v>110832</v>
      </c>
      <c r="CH6364">
        <v>1</v>
      </c>
      <c r="CI6364">
        <v>1</v>
      </c>
      <c r="CJ6364">
        <v>1549</v>
      </c>
      <c r="CK6364">
        <v>0</v>
      </c>
      <c r="CL6364">
        <v>0</v>
      </c>
      <c r="CM6364">
        <v>0</v>
      </c>
      <c r="CN6364">
        <v>0</v>
      </c>
      <c r="CO6364">
        <v>0</v>
      </c>
      <c r="CP6364">
        <v>1549</v>
      </c>
      <c r="CQ6364">
        <v>0</v>
      </c>
      <c r="CR6364">
        <v>0</v>
      </c>
      <c r="CS6364">
        <v>0</v>
      </c>
      <c r="CT6364">
        <v>0</v>
      </c>
      <c r="CU6364">
        <v>0</v>
      </c>
      <c r="CV6364">
        <v>0</v>
      </c>
      <c r="CW6364">
        <v>0</v>
      </c>
      <c r="CX6364">
        <v>0</v>
      </c>
      <c r="CY6364">
        <v>0</v>
      </c>
      <c r="CZ6364">
        <v>0</v>
      </c>
      <c r="DA6364">
        <v>0</v>
      </c>
      <c r="DB6364">
        <v>0</v>
      </c>
      <c r="DC6364">
        <v>0</v>
      </c>
      <c r="DD6364">
        <v>0</v>
      </c>
      <c r="DE6364">
        <v>0</v>
      </c>
      <c r="DF6364">
        <v>0</v>
      </c>
      <c r="DG6364">
        <v>0</v>
      </c>
      <c r="DH6364">
        <v>0</v>
      </c>
      <c r="DI6364">
        <v>0</v>
      </c>
      <c r="DJ6364">
        <v>0</v>
      </c>
      <c r="DK6364">
        <v>0</v>
      </c>
      <c r="DL6364">
        <v>0</v>
      </c>
      <c r="DM6364">
        <v>0</v>
      </c>
    </row>
    <row r="6365" spans="1:117" x14ac:dyDescent="0.45">
      <c r="A6365">
        <v>11364</v>
      </c>
      <c r="B6365" s="6" t="s">
        <v>155</v>
      </c>
      <c r="C6365">
        <v>1</v>
      </c>
      <c r="D6365" s="6" t="s">
        <v>118</v>
      </c>
      <c r="E6365">
        <v>6</v>
      </c>
      <c r="G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  <c r="V6365">
        <v>0</v>
      </c>
      <c r="X6365">
        <v>0</v>
      </c>
      <c r="Y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>
        <v>0</v>
      </c>
      <c r="AY6365">
        <v>0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>
        <v>0</v>
      </c>
      <c r="BF6365">
        <v>0</v>
      </c>
      <c r="BG6365">
        <v>0</v>
      </c>
      <c r="BH6365" s="6"/>
      <c r="BI6365">
        <v>0</v>
      </c>
      <c r="CH6365">
        <v>1</v>
      </c>
      <c r="CI6365">
        <v>1</v>
      </c>
      <c r="CJ6365">
        <v>199.99</v>
      </c>
      <c r="CK6365">
        <v>1</v>
      </c>
      <c r="CL6365">
        <v>1</v>
      </c>
      <c r="CM6365">
        <v>199.99</v>
      </c>
      <c r="CN6365">
        <v>0</v>
      </c>
      <c r="CO6365">
        <v>199.99</v>
      </c>
      <c r="CP6365">
        <v>0</v>
      </c>
      <c r="CQ6365">
        <v>0</v>
      </c>
      <c r="CR6365">
        <v>0</v>
      </c>
      <c r="CS6365">
        <v>0</v>
      </c>
      <c r="CT6365">
        <v>0</v>
      </c>
      <c r="CU6365">
        <v>0</v>
      </c>
      <c r="CV6365">
        <v>0</v>
      </c>
      <c r="CW6365">
        <v>0</v>
      </c>
      <c r="CX6365">
        <v>0</v>
      </c>
      <c r="CY6365">
        <v>0</v>
      </c>
      <c r="CZ6365">
        <v>0</v>
      </c>
      <c r="DA6365">
        <v>0</v>
      </c>
      <c r="DB6365">
        <v>0</v>
      </c>
      <c r="DC6365">
        <v>0</v>
      </c>
      <c r="DD6365">
        <v>0</v>
      </c>
      <c r="DE6365">
        <v>0</v>
      </c>
      <c r="DF6365">
        <v>0</v>
      </c>
      <c r="DG6365">
        <v>0</v>
      </c>
      <c r="DH6365">
        <v>0</v>
      </c>
      <c r="DI6365">
        <v>0</v>
      </c>
      <c r="DJ6365">
        <v>0</v>
      </c>
      <c r="DK6365">
        <v>0</v>
      </c>
      <c r="DL6365">
        <v>0</v>
      </c>
      <c r="DM6365">
        <v>0</v>
      </c>
    </row>
    <row r="6366" spans="1:117" x14ac:dyDescent="0.45">
      <c r="A6366">
        <v>11365</v>
      </c>
      <c r="B6366" s="6" t="s">
        <v>155</v>
      </c>
      <c r="C6366">
        <v>4</v>
      </c>
      <c r="D6366" s="6" t="s">
        <v>118</v>
      </c>
      <c r="E6366">
        <v>6</v>
      </c>
      <c r="F6366">
        <v>5.2176372280000001</v>
      </c>
      <c r="G6366">
        <v>0</v>
      </c>
      <c r="I6366">
        <v>0</v>
      </c>
      <c r="J6366">
        <v>0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1</v>
      </c>
      <c r="V6366">
        <v>0</v>
      </c>
      <c r="W6366">
        <v>27500</v>
      </c>
      <c r="X6366">
        <v>1</v>
      </c>
      <c r="Y6366">
        <v>0</v>
      </c>
      <c r="Z6366">
        <v>17</v>
      </c>
      <c r="AA6366">
        <v>1</v>
      </c>
      <c r="AB6366">
        <v>1</v>
      </c>
      <c r="AC6366">
        <v>1</v>
      </c>
      <c r="AD6366">
        <v>0</v>
      </c>
      <c r="AE6366">
        <v>0</v>
      </c>
      <c r="AF6366">
        <v>0</v>
      </c>
      <c r="AG6366">
        <v>3</v>
      </c>
      <c r="AH6366">
        <v>0</v>
      </c>
      <c r="AI6366">
        <v>0</v>
      </c>
      <c r="AJ6366">
        <v>1</v>
      </c>
      <c r="AK6366">
        <v>0</v>
      </c>
      <c r="AL6366">
        <v>1</v>
      </c>
      <c r="AM6366">
        <v>1</v>
      </c>
      <c r="AN6366">
        <v>0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0</v>
      </c>
      <c r="AZ6366">
        <v>0</v>
      </c>
      <c r="BA6366">
        <v>0</v>
      </c>
      <c r="BB6366">
        <v>0</v>
      </c>
      <c r="BC6366">
        <v>1</v>
      </c>
      <c r="BD6366">
        <v>0</v>
      </c>
      <c r="BE6366">
        <v>3</v>
      </c>
      <c r="BF6366">
        <v>5</v>
      </c>
      <c r="BG6366">
        <v>0</v>
      </c>
      <c r="BH6366" s="6" t="s">
        <v>223</v>
      </c>
      <c r="BI6366">
        <v>0</v>
      </c>
      <c r="BJ6366">
        <v>31</v>
      </c>
      <c r="BK6366">
        <v>27.3</v>
      </c>
      <c r="BL6366">
        <v>72.7</v>
      </c>
      <c r="BM6366">
        <v>8.3000000000000007</v>
      </c>
      <c r="BN6366">
        <v>78.400000000000006</v>
      </c>
      <c r="BO6366">
        <v>9</v>
      </c>
      <c r="BP6366">
        <v>1</v>
      </c>
      <c r="BQ6366">
        <v>10.3</v>
      </c>
      <c r="BR6366">
        <v>2.69</v>
      </c>
      <c r="BS6366">
        <v>2.69</v>
      </c>
      <c r="BT6366">
        <v>29.9</v>
      </c>
      <c r="BU6366">
        <v>38.5</v>
      </c>
      <c r="BV6366">
        <v>14.8</v>
      </c>
      <c r="BW6366">
        <v>15.2</v>
      </c>
      <c r="BX6366">
        <v>5</v>
      </c>
      <c r="BY6366">
        <v>11.7</v>
      </c>
      <c r="BZ6366">
        <v>56315</v>
      </c>
      <c r="CA6366">
        <v>30</v>
      </c>
      <c r="CB6366">
        <v>71.5</v>
      </c>
      <c r="CC6366">
        <v>28.5</v>
      </c>
      <c r="CD6366">
        <v>2727</v>
      </c>
      <c r="CE6366">
        <v>0</v>
      </c>
      <c r="CF6366">
        <v>0</v>
      </c>
      <c r="CG6366">
        <v>37802</v>
      </c>
      <c r="CH6366">
        <v>1</v>
      </c>
      <c r="CI6366">
        <v>1</v>
      </c>
      <c r="CJ6366">
        <v>329.99</v>
      </c>
      <c r="CK6366">
        <v>1</v>
      </c>
      <c r="CL6366">
        <v>1</v>
      </c>
      <c r="CM6366">
        <v>329.99</v>
      </c>
      <c r="CN6366">
        <v>0</v>
      </c>
      <c r="CO6366">
        <v>0</v>
      </c>
      <c r="CP6366">
        <v>0</v>
      </c>
      <c r="CQ6366">
        <v>329.99</v>
      </c>
      <c r="CR6366">
        <v>0</v>
      </c>
      <c r="CS6366">
        <v>0</v>
      </c>
      <c r="CT6366">
        <v>0</v>
      </c>
      <c r="CU6366">
        <v>0</v>
      </c>
      <c r="CV6366">
        <v>0</v>
      </c>
      <c r="CW6366">
        <v>0</v>
      </c>
      <c r="CX6366">
        <v>0</v>
      </c>
      <c r="CY6366">
        <v>0</v>
      </c>
      <c r="CZ6366">
        <v>0</v>
      </c>
      <c r="DA6366">
        <v>0</v>
      </c>
      <c r="DB6366">
        <v>0</v>
      </c>
      <c r="DC6366">
        <v>0</v>
      </c>
      <c r="DD6366">
        <v>0</v>
      </c>
      <c r="DE6366">
        <v>0</v>
      </c>
      <c r="DF6366">
        <v>0</v>
      </c>
      <c r="DG6366">
        <v>0</v>
      </c>
      <c r="DH6366">
        <v>0</v>
      </c>
      <c r="DI6366">
        <v>0</v>
      </c>
      <c r="DJ6366">
        <v>0</v>
      </c>
      <c r="DK6366">
        <v>0</v>
      </c>
      <c r="DL6366">
        <v>0</v>
      </c>
      <c r="DM6366">
        <v>0</v>
      </c>
    </row>
    <row r="6367" spans="1:117" x14ac:dyDescent="0.45">
      <c r="A6367">
        <v>11366</v>
      </c>
      <c r="B6367" s="6" t="s">
        <v>184</v>
      </c>
      <c r="C6367">
        <v>1</v>
      </c>
      <c r="D6367" s="6" t="s">
        <v>118</v>
      </c>
      <c r="E6367">
        <v>20</v>
      </c>
      <c r="F6367">
        <v>2.9681395780000002</v>
      </c>
      <c r="G6367">
        <v>0</v>
      </c>
      <c r="H6367">
        <v>41</v>
      </c>
      <c r="I6367">
        <v>0</v>
      </c>
      <c r="J6367">
        <v>0</v>
      </c>
      <c r="K6367">
        <v>1</v>
      </c>
      <c r="L6367">
        <v>0</v>
      </c>
      <c r="M6367">
        <v>0</v>
      </c>
      <c r="N6367">
        <v>1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1</v>
      </c>
      <c r="U6367">
        <v>0</v>
      </c>
      <c r="V6367">
        <v>1</v>
      </c>
      <c r="W6367">
        <v>4500</v>
      </c>
      <c r="X6367">
        <v>0</v>
      </c>
      <c r="Y6367">
        <v>0</v>
      </c>
      <c r="Z6367">
        <v>4</v>
      </c>
      <c r="AA6367">
        <v>2</v>
      </c>
      <c r="AB6367">
        <v>2</v>
      </c>
      <c r="AC6367">
        <v>1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0</v>
      </c>
      <c r="BF6367">
        <v>0</v>
      </c>
      <c r="BG6367">
        <v>180</v>
      </c>
      <c r="BH6367" s="6" t="s">
        <v>121</v>
      </c>
      <c r="BI6367">
        <v>0</v>
      </c>
      <c r="BJ6367">
        <v>34</v>
      </c>
      <c r="BK6367">
        <v>31.2</v>
      </c>
      <c r="BL6367">
        <v>68.8</v>
      </c>
      <c r="BM6367">
        <v>9.1</v>
      </c>
      <c r="BN6367">
        <v>76.400000000000006</v>
      </c>
      <c r="BO6367">
        <v>6.3</v>
      </c>
      <c r="BP6367">
        <v>7.6</v>
      </c>
      <c r="BQ6367">
        <v>7.4</v>
      </c>
      <c r="BR6367">
        <v>2.95</v>
      </c>
      <c r="BS6367">
        <v>2.95</v>
      </c>
      <c r="BT6367">
        <v>64.5</v>
      </c>
      <c r="BU6367">
        <v>47.4</v>
      </c>
      <c r="BV6367">
        <v>35.9</v>
      </c>
      <c r="BW6367">
        <v>28.6</v>
      </c>
      <c r="BX6367">
        <v>8</v>
      </c>
      <c r="BY6367">
        <v>14.2</v>
      </c>
      <c r="BZ6367">
        <v>197097</v>
      </c>
      <c r="CA6367">
        <v>27</v>
      </c>
      <c r="CB6367">
        <v>92.9</v>
      </c>
      <c r="CC6367">
        <v>7.1</v>
      </c>
      <c r="CD6367">
        <v>4032</v>
      </c>
      <c r="CE6367">
        <v>8</v>
      </c>
      <c r="CF6367">
        <v>7</v>
      </c>
      <c r="CG6367">
        <v>86800</v>
      </c>
      <c r="CH6367">
        <v>1</v>
      </c>
      <c r="CI6367">
        <v>1</v>
      </c>
      <c r="CJ6367">
        <v>549.99</v>
      </c>
      <c r="CK6367">
        <v>1</v>
      </c>
      <c r="CL6367">
        <v>1</v>
      </c>
      <c r="CM6367">
        <v>549.99</v>
      </c>
      <c r="CN6367">
        <v>549.99</v>
      </c>
      <c r="CO6367">
        <v>0</v>
      </c>
      <c r="CP6367">
        <v>0</v>
      </c>
      <c r="CQ6367">
        <v>0</v>
      </c>
      <c r="CR6367">
        <v>0</v>
      </c>
      <c r="CS6367">
        <v>0</v>
      </c>
      <c r="CT6367">
        <v>0</v>
      </c>
      <c r="CU6367">
        <v>0</v>
      </c>
      <c r="CV6367">
        <v>0</v>
      </c>
      <c r="CW6367">
        <v>0</v>
      </c>
      <c r="CX6367">
        <v>0</v>
      </c>
      <c r="CY6367">
        <v>0</v>
      </c>
      <c r="CZ6367">
        <v>0</v>
      </c>
      <c r="DA6367">
        <v>0</v>
      </c>
      <c r="DB6367">
        <v>0</v>
      </c>
      <c r="DC6367">
        <v>0</v>
      </c>
      <c r="DD6367">
        <v>0</v>
      </c>
      <c r="DE6367">
        <v>0</v>
      </c>
      <c r="DF6367">
        <v>0</v>
      </c>
      <c r="DG6367">
        <v>0</v>
      </c>
      <c r="DH6367">
        <v>0</v>
      </c>
      <c r="DI6367">
        <v>0</v>
      </c>
      <c r="DJ6367">
        <v>0</v>
      </c>
      <c r="DK6367">
        <v>0</v>
      </c>
      <c r="DL6367">
        <v>0</v>
      </c>
      <c r="DM6367">
        <v>0</v>
      </c>
    </row>
    <row r="6368" spans="1:117" x14ac:dyDescent="0.45">
      <c r="A6368">
        <v>11367</v>
      </c>
      <c r="B6368" s="6" t="s">
        <v>230</v>
      </c>
      <c r="C6368">
        <v>3</v>
      </c>
      <c r="D6368" s="6" t="s">
        <v>118</v>
      </c>
      <c r="E6368">
        <v>76</v>
      </c>
      <c r="F6368">
        <v>1.7956504369999999</v>
      </c>
      <c r="G6368">
        <v>0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1</v>
      </c>
      <c r="U6368">
        <v>0</v>
      </c>
      <c r="V6368">
        <v>0</v>
      </c>
      <c r="W6368">
        <v>106250</v>
      </c>
      <c r="X6368">
        <v>0</v>
      </c>
      <c r="Y6368">
        <v>0</v>
      </c>
      <c r="Z6368">
        <v>1</v>
      </c>
      <c r="AA6368">
        <v>1</v>
      </c>
      <c r="AB6368">
        <v>1</v>
      </c>
      <c r="AC6368">
        <v>1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>
        <v>0</v>
      </c>
      <c r="BB6368">
        <v>0</v>
      </c>
      <c r="BC6368">
        <v>0</v>
      </c>
      <c r="BD6368">
        <v>0</v>
      </c>
      <c r="BE6368">
        <v>0</v>
      </c>
      <c r="BF6368">
        <v>0</v>
      </c>
      <c r="BG6368">
        <v>0</v>
      </c>
      <c r="BH6368" s="6" t="s">
        <v>121</v>
      </c>
      <c r="BI6368">
        <v>0</v>
      </c>
      <c r="BJ6368">
        <v>32</v>
      </c>
      <c r="BK6368">
        <v>28.1</v>
      </c>
      <c r="BL6368">
        <v>71.900000000000006</v>
      </c>
      <c r="BM6368">
        <v>9.4</v>
      </c>
      <c r="BN6368">
        <v>83.3</v>
      </c>
      <c r="BO6368">
        <v>9.1</v>
      </c>
      <c r="BP6368">
        <v>3.8</v>
      </c>
      <c r="BQ6368">
        <v>1.7</v>
      </c>
      <c r="BR6368">
        <v>2.64</v>
      </c>
      <c r="BS6368">
        <v>2.64</v>
      </c>
      <c r="BT6368">
        <v>58.1</v>
      </c>
      <c r="BU6368">
        <v>37</v>
      </c>
      <c r="BV6368">
        <v>28.1</v>
      </c>
      <c r="BW6368">
        <v>30</v>
      </c>
      <c r="BX6368">
        <v>2.2999999999999998</v>
      </c>
      <c r="BY6368">
        <v>13.4</v>
      </c>
      <c r="BZ6368">
        <v>223213</v>
      </c>
      <c r="CA6368">
        <v>22</v>
      </c>
      <c r="CB6368">
        <v>64.2</v>
      </c>
      <c r="CC6368">
        <v>35.799999999999997</v>
      </c>
      <c r="CD6368">
        <v>3686</v>
      </c>
      <c r="CE6368">
        <v>7</v>
      </c>
      <c r="CF6368">
        <v>5</v>
      </c>
      <c r="CG6368">
        <v>89631</v>
      </c>
      <c r="CH6368">
        <v>1</v>
      </c>
      <c r="CI6368">
        <v>1</v>
      </c>
      <c r="CJ6368">
        <v>299.99</v>
      </c>
      <c r="CK6368">
        <v>1</v>
      </c>
      <c r="CL6368">
        <v>1</v>
      </c>
      <c r="CM6368">
        <v>299.99</v>
      </c>
      <c r="CN6368">
        <v>0</v>
      </c>
      <c r="CO6368">
        <v>299.99</v>
      </c>
      <c r="CP6368">
        <v>0</v>
      </c>
      <c r="CQ6368">
        <v>0</v>
      </c>
      <c r="CR6368">
        <v>0</v>
      </c>
      <c r="CS6368">
        <v>0</v>
      </c>
      <c r="CT6368">
        <v>0</v>
      </c>
      <c r="CU6368">
        <v>0</v>
      </c>
      <c r="CV6368">
        <v>0</v>
      </c>
      <c r="CW6368">
        <v>0</v>
      </c>
      <c r="CX6368">
        <v>0</v>
      </c>
      <c r="CY6368">
        <v>0</v>
      </c>
      <c r="CZ6368">
        <v>0</v>
      </c>
      <c r="DA6368">
        <v>0</v>
      </c>
      <c r="DB6368">
        <v>0</v>
      </c>
      <c r="DC6368">
        <v>0</v>
      </c>
      <c r="DD6368">
        <v>0</v>
      </c>
      <c r="DE6368">
        <v>0</v>
      </c>
      <c r="DF6368">
        <v>0</v>
      </c>
      <c r="DG6368">
        <v>0</v>
      </c>
      <c r="DH6368">
        <v>0</v>
      </c>
      <c r="DI6368">
        <v>0</v>
      </c>
      <c r="DJ6368">
        <v>0</v>
      </c>
      <c r="DK6368">
        <v>0</v>
      </c>
      <c r="DL6368">
        <v>0</v>
      </c>
      <c r="DM6368">
        <v>0</v>
      </c>
    </row>
    <row r="6369" spans="1:117" x14ac:dyDescent="0.45">
      <c r="A6369">
        <v>11368</v>
      </c>
      <c r="B6369" s="6" t="s">
        <v>134</v>
      </c>
      <c r="C6369">
        <v>1</v>
      </c>
      <c r="D6369" s="6" t="s">
        <v>118</v>
      </c>
      <c r="E6369">
        <v>47</v>
      </c>
      <c r="F6369">
        <v>16.21431295</v>
      </c>
      <c r="G6369">
        <v>0</v>
      </c>
      <c r="H6369">
        <v>32</v>
      </c>
      <c r="I6369">
        <v>0</v>
      </c>
      <c r="J6369">
        <v>0</v>
      </c>
      <c r="K6369">
        <v>1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1</v>
      </c>
      <c r="R6369">
        <v>0</v>
      </c>
      <c r="S6369">
        <v>0</v>
      </c>
      <c r="T6369">
        <v>0</v>
      </c>
      <c r="U6369">
        <v>1</v>
      </c>
      <c r="V6369">
        <v>0</v>
      </c>
      <c r="W6369">
        <v>181250</v>
      </c>
      <c r="X6369">
        <v>0</v>
      </c>
      <c r="Y6369">
        <v>0</v>
      </c>
      <c r="Z6369">
        <v>2</v>
      </c>
      <c r="AA6369">
        <v>1</v>
      </c>
      <c r="AB6369">
        <v>1</v>
      </c>
      <c r="AC6369">
        <v>1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0</v>
      </c>
      <c r="AO6369">
        <v>0</v>
      </c>
      <c r="AP6369">
        <v>0</v>
      </c>
      <c r="AQ6369">
        <v>0</v>
      </c>
      <c r="AR6369">
        <v>0</v>
      </c>
      <c r="AS6369">
        <v>0</v>
      </c>
      <c r="AT6369">
        <v>0</v>
      </c>
      <c r="AU6369">
        <v>0</v>
      </c>
      <c r="AV6369">
        <v>0</v>
      </c>
      <c r="AW6369">
        <v>0</v>
      </c>
      <c r="AX6369">
        <v>0</v>
      </c>
      <c r="AY6369">
        <v>0</v>
      </c>
      <c r="AZ6369">
        <v>0</v>
      </c>
      <c r="BA6369">
        <v>0</v>
      </c>
      <c r="BB6369">
        <v>0</v>
      </c>
      <c r="BC6369">
        <v>0</v>
      </c>
      <c r="BD6369">
        <v>0</v>
      </c>
      <c r="BE6369">
        <v>0</v>
      </c>
      <c r="BF6369">
        <v>0</v>
      </c>
      <c r="BG6369">
        <v>0</v>
      </c>
      <c r="BH6369" s="6" t="s">
        <v>148</v>
      </c>
      <c r="BI6369">
        <v>0</v>
      </c>
      <c r="BJ6369">
        <v>38</v>
      </c>
      <c r="BK6369">
        <v>12.3</v>
      </c>
      <c r="BL6369">
        <v>87.7</v>
      </c>
      <c r="BM6369">
        <v>9</v>
      </c>
      <c r="BN6369">
        <v>85.1</v>
      </c>
      <c r="BO6369">
        <v>1.5</v>
      </c>
      <c r="BP6369">
        <v>3.2</v>
      </c>
      <c r="BQ6369">
        <v>11.6</v>
      </c>
      <c r="BR6369">
        <v>1.65</v>
      </c>
      <c r="BS6369">
        <v>1.65</v>
      </c>
      <c r="BT6369">
        <v>21</v>
      </c>
      <c r="BU6369">
        <v>11.2</v>
      </c>
      <c r="BV6369">
        <v>7.5</v>
      </c>
      <c r="BW6369">
        <v>13.5</v>
      </c>
      <c r="BX6369">
        <v>12.7</v>
      </c>
      <c r="BY6369">
        <v>15.1</v>
      </c>
      <c r="BZ6369">
        <v>1218749</v>
      </c>
      <c r="CA6369">
        <v>74</v>
      </c>
      <c r="CB6369">
        <v>26.7</v>
      </c>
      <c r="CC6369">
        <v>73.3</v>
      </c>
      <c r="CD6369">
        <v>4562</v>
      </c>
      <c r="CE6369">
        <v>9</v>
      </c>
      <c r="CF6369">
        <v>9</v>
      </c>
      <c r="CG6369">
        <v>223076</v>
      </c>
      <c r="CH6369">
        <v>1</v>
      </c>
      <c r="CI6369">
        <v>1</v>
      </c>
      <c r="CJ6369">
        <v>1499</v>
      </c>
      <c r="CK6369">
        <v>0</v>
      </c>
      <c r="CL6369">
        <v>0</v>
      </c>
      <c r="CM6369">
        <v>0</v>
      </c>
      <c r="CN6369">
        <v>0</v>
      </c>
      <c r="CO6369">
        <v>0</v>
      </c>
      <c r="CP6369">
        <v>0</v>
      </c>
      <c r="CQ6369">
        <v>1499</v>
      </c>
      <c r="CR6369">
        <v>0</v>
      </c>
      <c r="CS6369">
        <v>0</v>
      </c>
      <c r="CT6369">
        <v>0</v>
      </c>
      <c r="CU6369">
        <v>0</v>
      </c>
      <c r="CV6369">
        <v>0</v>
      </c>
      <c r="CW6369">
        <v>0</v>
      </c>
      <c r="CX6369">
        <v>0</v>
      </c>
      <c r="CY6369">
        <v>0</v>
      </c>
      <c r="CZ6369">
        <v>0</v>
      </c>
      <c r="DA6369">
        <v>0</v>
      </c>
      <c r="DB6369">
        <v>0</v>
      </c>
      <c r="DC6369">
        <v>0</v>
      </c>
      <c r="DD6369">
        <v>0</v>
      </c>
      <c r="DE6369">
        <v>0</v>
      </c>
      <c r="DF6369">
        <v>0</v>
      </c>
      <c r="DG6369">
        <v>0</v>
      </c>
      <c r="DH6369">
        <v>0</v>
      </c>
      <c r="DI6369">
        <v>0</v>
      </c>
      <c r="DJ6369">
        <v>0</v>
      </c>
      <c r="DK6369">
        <v>0</v>
      </c>
      <c r="DL6369">
        <v>0</v>
      </c>
      <c r="DM6369">
        <v>0</v>
      </c>
    </row>
    <row r="6370" spans="1:117" x14ac:dyDescent="0.45">
      <c r="A6370">
        <v>11369</v>
      </c>
      <c r="B6370" s="6" t="s">
        <v>117</v>
      </c>
      <c r="C6370">
        <v>1</v>
      </c>
      <c r="D6370" s="6" t="s">
        <v>120</v>
      </c>
      <c r="E6370">
        <v>205</v>
      </c>
      <c r="F6370">
        <v>18.97703722</v>
      </c>
      <c r="G6370">
        <v>0</v>
      </c>
      <c r="H6370">
        <v>77</v>
      </c>
      <c r="I6370">
        <v>0</v>
      </c>
      <c r="J6370">
        <v>0</v>
      </c>
      <c r="K6370">
        <v>0</v>
      </c>
      <c r="L6370">
        <v>1</v>
      </c>
      <c r="M6370">
        <v>0</v>
      </c>
      <c r="N6370">
        <v>0</v>
      </c>
      <c r="O6370">
        <v>0</v>
      </c>
      <c r="P6370">
        <v>1</v>
      </c>
      <c r="Q6370">
        <v>0</v>
      </c>
      <c r="R6370">
        <v>0</v>
      </c>
      <c r="S6370">
        <v>0</v>
      </c>
      <c r="T6370">
        <v>0</v>
      </c>
      <c r="U6370">
        <v>0</v>
      </c>
      <c r="V6370">
        <v>0</v>
      </c>
      <c r="W6370">
        <v>56250</v>
      </c>
      <c r="X6370">
        <v>0</v>
      </c>
      <c r="Y6370">
        <v>0</v>
      </c>
      <c r="Z6370">
        <v>4</v>
      </c>
      <c r="AA6370">
        <v>2</v>
      </c>
      <c r="AB6370">
        <v>2</v>
      </c>
      <c r="AC6370">
        <v>1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0</v>
      </c>
      <c r="AJ6370">
        <v>0</v>
      </c>
      <c r="AK6370">
        <v>0</v>
      </c>
      <c r="AL6370">
        <v>0</v>
      </c>
      <c r="AM6370">
        <v>0</v>
      </c>
      <c r="AN6370">
        <v>0</v>
      </c>
      <c r="AO6370">
        <v>0</v>
      </c>
      <c r="AP6370">
        <v>0</v>
      </c>
      <c r="AQ6370">
        <v>0</v>
      </c>
      <c r="AR6370">
        <v>0</v>
      </c>
      <c r="AS6370">
        <v>0</v>
      </c>
      <c r="AT6370">
        <v>0</v>
      </c>
      <c r="AU6370">
        <v>0</v>
      </c>
      <c r="AV6370">
        <v>0</v>
      </c>
      <c r="AW6370">
        <v>0</v>
      </c>
      <c r="AX6370">
        <v>0</v>
      </c>
      <c r="AY6370">
        <v>0</v>
      </c>
      <c r="AZ6370">
        <v>0</v>
      </c>
      <c r="BA6370">
        <v>0</v>
      </c>
      <c r="BB6370">
        <v>0</v>
      </c>
      <c r="BC6370">
        <v>0</v>
      </c>
      <c r="BD6370">
        <v>0</v>
      </c>
      <c r="BE6370">
        <v>0</v>
      </c>
      <c r="BF6370">
        <v>0</v>
      </c>
      <c r="BG6370">
        <v>0</v>
      </c>
      <c r="BH6370" s="6" t="s">
        <v>193</v>
      </c>
      <c r="BI6370">
        <v>0</v>
      </c>
      <c r="BJ6370">
        <v>40</v>
      </c>
      <c r="BK6370">
        <v>20.7</v>
      </c>
      <c r="BL6370">
        <v>79.3</v>
      </c>
      <c r="BM6370">
        <v>19.2</v>
      </c>
      <c r="BN6370">
        <v>70.2</v>
      </c>
      <c r="BO6370">
        <v>3.5</v>
      </c>
      <c r="BP6370">
        <v>0</v>
      </c>
      <c r="BQ6370">
        <v>57.5</v>
      </c>
      <c r="BR6370">
        <v>2.4500000000000002</v>
      </c>
      <c r="BS6370">
        <v>2.4500000000000002</v>
      </c>
      <c r="BT6370">
        <v>44.1</v>
      </c>
      <c r="BU6370">
        <v>29</v>
      </c>
      <c r="BV6370">
        <v>18.3</v>
      </c>
      <c r="BW6370">
        <v>25.8</v>
      </c>
      <c r="BX6370">
        <v>31.1</v>
      </c>
      <c r="BY6370">
        <v>11.7</v>
      </c>
      <c r="BZ6370">
        <v>178377</v>
      </c>
      <c r="CA6370">
        <v>62</v>
      </c>
      <c r="CB6370">
        <v>57.6</v>
      </c>
      <c r="CC6370">
        <v>42.4</v>
      </c>
      <c r="CD6370">
        <v>3235</v>
      </c>
      <c r="CE6370">
        <v>4</v>
      </c>
      <c r="CF6370">
        <v>2</v>
      </c>
      <c r="CG6370">
        <v>52173</v>
      </c>
      <c r="CH6370">
        <v>1</v>
      </c>
      <c r="CI6370">
        <v>1</v>
      </c>
      <c r="CJ6370">
        <v>10999</v>
      </c>
      <c r="CK6370">
        <v>0</v>
      </c>
      <c r="CL6370">
        <v>0</v>
      </c>
      <c r="CM6370">
        <v>0</v>
      </c>
      <c r="CN6370">
        <v>0</v>
      </c>
      <c r="CO6370">
        <v>0</v>
      </c>
      <c r="CP6370">
        <v>0</v>
      </c>
      <c r="CQ6370">
        <v>0</v>
      </c>
      <c r="CR6370">
        <v>10999</v>
      </c>
      <c r="CS6370">
        <v>0</v>
      </c>
      <c r="CT6370">
        <v>0</v>
      </c>
      <c r="CU6370">
        <v>0</v>
      </c>
      <c r="CV6370">
        <v>0</v>
      </c>
      <c r="CW6370">
        <v>0</v>
      </c>
      <c r="CX6370">
        <v>0</v>
      </c>
      <c r="CY6370">
        <v>0</v>
      </c>
      <c r="CZ6370">
        <v>0</v>
      </c>
      <c r="DA6370">
        <v>0</v>
      </c>
      <c r="DB6370">
        <v>0</v>
      </c>
      <c r="DC6370">
        <v>0</v>
      </c>
      <c r="DD6370">
        <v>0</v>
      </c>
      <c r="DE6370">
        <v>0</v>
      </c>
      <c r="DF6370">
        <v>0</v>
      </c>
      <c r="DG6370">
        <v>0</v>
      </c>
      <c r="DH6370">
        <v>0</v>
      </c>
      <c r="DI6370">
        <v>0</v>
      </c>
      <c r="DJ6370">
        <v>0</v>
      </c>
      <c r="DK6370">
        <v>0</v>
      </c>
      <c r="DL6370">
        <v>0</v>
      </c>
      <c r="DM6370">
        <v>0</v>
      </c>
    </row>
    <row r="6371" spans="1:117" x14ac:dyDescent="0.45">
      <c r="A6371">
        <v>11370</v>
      </c>
      <c r="B6371" s="6" t="s">
        <v>166</v>
      </c>
      <c r="C6371">
        <v>1</v>
      </c>
      <c r="D6371" s="6" t="s">
        <v>120</v>
      </c>
      <c r="E6371">
        <v>49</v>
      </c>
      <c r="F6371">
        <v>1.141429456</v>
      </c>
      <c r="G6371">
        <v>0</v>
      </c>
      <c r="I6371">
        <v>0</v>
      </c>
      <c r="J6371">
        <v>0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  <c r="T6371">
        <v>1</v>
      </c>
      <c r="U6371">
        <v>0</v>
      </c>
      <c r="V6371">
        <v>1</v>
      </c>
      <c r="W6371">
        <v>56250</v>
      </c>
      <c r="X6371">
        <v>1</v>
      </c>
      <c r="Y6371">
        <v>0</v>
      </c>
      <c r="Z6371">
        <v>16</v>
      </c>
      <c r="AA6371">
        <v>3</v>
      </c>
      <c r="AB6371">
        <v>2</v>
      </c>
      <c r="AC6371">
        <v>1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0</v>
      </c>
      <c r="AL6371">
        <v>0</v>
      </c>
      <c r="AM6371">
        <v>0</v>
      </c>
      <c r="AN6371">
        <v>0</v>
      </c>
      <c r="AO6371">
        <v>0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0</v>
      </c>
      <c r="AV6371">
        <v>0</v>
      </c>
      <c r="AW6371">
        <v>0</v>
      </c>
      <c r="AX6371">
        <v>0</v>
      </c>
      <c r="AY6371">
        <v>0</v>
      </c>
      <c r="AZ6371">
        <v>0</v>
      </c>
      <c r="BA6371">
        <v>0</v>
      </c>
      <c r="BB6371">
        <v>0</v>
      </c>
      <c r="BC6371">
        <v>0</v>
      </c>
      <c r="BD6371">
        <v>2</v>
      </c>
      <c r="BE6371">
        <v>1</v>
      </c>
      <c r="BF6371">
        <v>1</v>
      </c>
      <c r="BG6371">
        <v>146</v>
      </c>
      <c r="BH6371" s="6" t="s">
        <v>179</v>
      </c>
      <c r="BI6371">
        <v>0</v>
      </c>
      <c r="BJ6371">
        <v>51</v>
      </c>
      <c r="BK6371">
        <v>12.8</v>
      </c>
      <c r="BL6371">
        <v>87.2</v>
      </c>
      <c r="BM6371">
        <v>32.700000000000003</v>
      </c>
      <c r="BN6371">
        <v>95.3</v>
      </c>
      <c r="BO6371">
        <v>3.2</v>
      </c>
      <c r="BP6371">
        <v>0.4</v>
      </c>
      <c r="BQ6371">
        <v>2.2000000000000002</v>
      </c>
      <c r="BR6371">
        <v>1.86</v>
      </c>
      <c r="BS6371">
        <v>1.86</v>
      </c>
      <c r="BT6371">
        <v>33.1</v>
      </c>
      <c r="BU6371">
        <v>13.9</v>
      </c>
      <c r="BV6371">
        <v>8.6999999999999993</v>
      </c>
      <c r="BW6371">
        <v>24.4</v>
      </c>
      <c r="BX6371">
        <v>3.5</v>
      </c>
      <c r="BY6371">
        <v>12.9</v>
      </c>
      <c r="BZ6371">
        <v>165583</v>
      </c>
      <c r="CA6371">
        <v>42</v>
      </c>
      <c r="CB6371">
        <v>58.8</v>
      </c>
      <c r="CC6371">
        <v>41.2</v>
      </c>
      <c r="CD6371">
        <v>4336</v>
      </c>
      <c r="CE6371">
        <v>9</v>
      </c>
      <c r="CF6371">
        <v>1</v>
      </c>
      <c r="CG6371">
        <v>57754</v>
      </c>
      <c r="CH6371">
        <v>1</v>
      </c>
      <c r="CI6371">
        <v>1</v>
      </c>
      <c r="CJ6371">
        <v>999.99</v>
      </c>
      <c r="CK6371">
        <v>0</v>
      </c>
      <c r="CL6371">
        <v>0</v>
      </c>
      <c r="CM6371">
        <v>0</v>
      </c>
      <c r="CN6371">
        <v>999.99</v>
      </c>
      <c r="CO6371">
        <v>0</v>
      </c>
      <c r="CP6371">
        <v>0</v>
      </c>
      <c r="CQ6371">
        <v>0</v>
      </c>
      <c r="CR6371">
        <v>0</v>
      </c>
      <c r="CS6371">
        <v>0</v>
      </c>
      <c r="CT6371">
        <v>0</v>
      </c>
      <c r="CU6371">
        <v>0</v>
      </c>
      <c r="CV6371">
        <v>0</v>
      </c>
      <c r="CW6371">
        <v>0</v>
      </c>
      <c r="CX6371">
        <v>0</v>
      </c>
      <c r="CY6371">
        <v>0</v>
      </c>
      <c r="CZ6371">
        <v>0</v>
      </c>
      <c r="DA6371">
        <v>0</v>
      </c>
      <c r="DB6371">
        <v>0</v>
      </c>
      <c r="DC6371">
        <v>0</v>
      </c>
      <c r="DD6371">
        <v>0</v>
      </c>
      <c r="DE6371">
        <v>0</v>
      </c>
      <c r="DF6371">
        <v>0</v>
      </c>
      <c r="DG6371">
        <v>0</v>
      </c>
      <c r="DH6371">
        <v>0</v>
      </c>
      <c r="DI6371">
        <v>0</v>
      </c>
      <c r="DJ6371">
        <v>0</v>
      </c>
      <c r="DK6371">
        <v>0</v>
      </c>
      <c r="DL6371">
        <v>0</v>
      </c>
      <c r="DM6371">
        <v>0</v>
      </c>
    </row>
    <row r="6372" spans="1:117" x14ac:dyDescent="0.45">
      <c r="A6372">
        <v>11371</v>
      </c>
      <c r="B6372" s="6" t="s">
        <v>166</v>
      </c>
      <c r="C6372">
        <v>1</v>
      </c>
      <c r="D6372" s="6" t="s">
        <v>118</v>
      </c>
      <c r="E6372">
        <v>-1</v>
      </c>
      <c r="F6372">
        <v>6.4272923110000004</v>
      </c>
      <c r="G6372">
        <v>0</v>
      </c>
      <c r="H6372">
        <v>44</v>
      </c>
      <c r="I6372">
        <v>0</v>
      </c>
      <c r="J6372">
        <v>1</v>
      </c>
      <c r="K6372">
        <v>0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1</v>
      </c>
      <c r="R6372">
        <v>0</v>
      </c>
      <c r="S6372">
        <v>0</v>
      </c>
      <c r="T6372">
        <v>1</v>
      </c>
      <c r="U6372">
        <v>0</v>
      </c>
      <c r="V6372">
        <v>1</v>
      </c>
      <c r="W6372">
        <v>27500</v>
      </c>
      <c r="X6372">
        <v>0</v>
      </c>
      <c r="Y6372">
        <v>0</v>
      </c>
      <c r="Z6372">
        <v>3</v>
      </c>
      <c r="AA6372">
        <v>4</v>
      </c>
      <c r="AB6372">
        <v>4</v>
      </c>
      <c r="AC6372">
        <v>1</v>
      </c>
      <c r="AD6372">
        <v>0</v>
      </c>
      <c r="AE6372">
        <v>0</v>
      </c>
      <c r="AF6372">
        <v>0</v>
      </c>
      <c r="AG6372">
        <v>0</v>
      </c>
      <c r="AH6372">
        <v>0</v>
      </c>
      <c r="AI6372">
        <v>0</v>
      </c>
      <c r="AJ6372">
        <v>0</v>
      </c>
      <c r="AK6372">
        <v>0</v>
      </c>
      <c r="AL6372">
        <v>0</v>
      </c>
      <c r="AM6372">
        <v>0</v>
      </c>
      <c r="AN6372">
        <v>0</v>
      </c>
      <c r="AO6372">
        <v>0</v>
      </c>
      <c r="AP6372">
        <v>0</v>
      </c>
      <c r="AQ6372">
        <v>0</v>
      </c>
      <c r="AR6372">
        <v>0</v>
      </c>
      <c r="AS6372">
        <v>0</v>
      </c>
      <c r="AT6372">
        <v>0</v>
      </c>
      <c r="AU6372">
        <v>0</v>
      </c>
      <c r="AV6372">
        <v>0</v>
      </c>
      <c r="AW6372">
        <v>0</v>
      </c>
      <c r="AX6372">
        <v>0</v>
      </c>
      <c r="AY6372">
        <v>0</v>
      </c>
      <c r="AZ6372">
        <v>0</v>
      </c>
      <c r="BA6372">
        <v>0</v>
      </c>
      <c r="BB6372">
        <v>0</v>
      </c>
      <c r="BC6372">
        <v>0</v>
      </c>
      <c r="BD6372">
        <v>0</v>
      </c>
      <c r="BE6372">
        <v>0</v>
      </c>
      <c r="BF6372">
        <v>0</v>
      </c>
      <c r="BG6372">
        <v>38</v>
      </c>
      <c r="BH6372" s="6" t="s">
        <v>174</v>
      </c>
      <c r="BI6372">
        <v>0</v>
      </c>
      <c r="BJ6372">
        <v>35</v>
      </c>
      <c r="BK6372">
        <v>29.7</v>
      </c>
      <c r="BL6372">
        <v>70.3</v>
      </c>
      <c r="BM6372">
        <v>17.100000000000001</v>
      </c>
      <c r="BN6372">
        <v>12.5</v>
      </c>
      <c r="BO6372">
        <v>74.400000000000006</v>
      </c>
      <c r="BP6372">
        <v>0.4</v>
      </c>
      <c r="BQ6372">
        <v>8.6</v>
      </c>
      <c r="BR6372">
        <v>2.3199999999999998</v>
      </c>
      <c r="BS6372">
        <v>2.3199999999999998</v>
      </c>
      <c r="BT6372">
        <v>14.9</v>
      </c>
      <c r="BU6372">
        <v>28.3</v>
      </c>
      <c r="BV6372">
        <v>5.2</v>
      </c>
      <c r="BW6372">
        <v>9.6999999999999993</v>
      </c>
      <c r="BX6372">
        <v>5</v>
      </c>
      <c r="BY6372">
        <v>11.6</v>
      </c>
      <c r="BZ6372">
        <v>51764</v>
      </c>
      <c r="CA6372">
        <v>80</v>
      </c>
      <c r="CB6372">
        <v>33.9</v>
      </c>
      <c r="CC6372">
        <v>66.099999999999994</v>
      </c>
      <c r="CD6372">
        <v>2366</v>
      </c>
      <c r="CE6372">
        <v>0</v>
      </c>
      <c r="CF6372">
        <v>0</v>
      </c>
      <c r="CG6372">
        <v>21741</v>
      </c>
      <c r="CH6372">
        <v>1</v>
      </c>
      <c r="CI6372">
        <v>1</v>
      </c>
      <c r="CJ6372">
        <v>1529</v>
      </c>
      <c r="CK6372">
        <v>1</v>
      </c>
      <c r="CL6372">
        <v>1</v>
      </c>
      <c r="CM6372">
        <v>1529</v>
      </c>
      <c r="CN6372">
        <v>1529</v>
      </c>
      <c r="CO6372">
        <v>0</v>
      </c>
      <c r="CP6372">
        <v>0</v>
      </c>
      <c r="CQ6372">
        <v>0</v>
      </c>
      <c r="CR6372">
        <v>0</v>
      </c>
      <c r="CS6372">
        <v>0</v>
      </c>
      <c r="CT6372">
        <v>0</v>
      </c>
      <c r="CU6372">
        <v>0</v>
      </c>
      <c r="CV6372">
        <v>0</v>
      </c>
      <c r="CW6372">
        <v>0</v>
      </c>
      <c r="CX6372">
        <v>0</v>
      </c>
      <c r="CY6372">
        <v>0</v>
      </c>
      <c r="CZ6372">
        <v>0</v>
      </c>
      <c r="DA6372">
        <v>0</v>
      </c>
      <c r="DB6372">
        <v>0</v>
      </c>
      <c r="DC6372">
        <v>0</v>
      </c>
      <c r="DD6372">
        <v>0</v>
      </c>
      <c r="DE6372">
        <v>0</v>
      </c>
      <c r="DF6372">
        <v>0</v>
      </c>
      <c r="DG6372">
        <v>0</v>
      </c>
      <c r="DH6372">
        <v>0</v>
      </c>
      <c r="DI6372">
        <v>0</v>
      </c>
      <c r="DJ6372">
        <v>0</v>
      </c>
      <c r="DK6372">
        <v>0</v>
      </c>
      <c r="DL6372">
        <v>0</v>
      </c>
      <c r="DM6372">
        <v>0</v>
      </c>
    </row>
    <row r="6373" spans="1:117" x14ac:dyDescent="0.45">
      <c r="A6373">
        <v>11372</v>
      </c>
      <c r="B6373" s="6" t="s">
        <v>195</v>
      </c>
      <c r="C6373">
        <v>1</v>
      </c>
      <c r="D6373" s="6" t="s">
        <v>118</v>
      </c>
      <c r="E6373">
        <v>6</v>
      </c>
      <c r="F6373">
        <v>57.738403030000001</v>
      </c>
      <c r="G6373">
        <v>0</v>
      </c>
      <c r="I6373">
        <v>0</v>
      </c>
      <c r="J6373">
        <v>0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1</v>
      </c>
      <c r="U6373">
        <v>0</v>
      </c>
      <c r="V6373">
        <v>1</v>
      </c>
      <c r="W6373">
        <v>17500</v>
      </c>
      <c r="X6373">
        <v>1</v>
      </c>
      <c r="Y6373">
        <v>0</v>
      </c>
      <c r="Z6373">
        <v>21</v>
      </c>
      <c r="AA6373">
        <v>1</v>
      </c>
      <c r="AB6373">
        <v>1</v>
      </c>
      <c r="AC6373">
        <v>0</v>
      </c>
      <c r="AD6373">
        <v>1</v>
      </c>
      <c r="AE6373">
        <v>0</v>
      </c>
      <c r="AF6373">
        <v>0</v>
      </c>
      <c r="AG6373">
        <v>1</v>
      </c>
      <c r="AH6373">
        <v>0</v>
      </c>
      <c r="AI6373">
        <v>0</v>
      </c>
      <c r="AJ6373">
        <v>7</v>
      </c>
      <c r="AK6373">
        <v>0</v>
      </c>
      <c r="AL6373">
        <v>0</v>
      </c>
      <c r="AM6373">
        <v>2</v>
      </c>
      <c r="AN6373">
        <v>1</v>
      </c>
      <c r="AO6373">
        <v>0</v>
      </c>
      <c r="AP6373">
        <v>1</v>
      </c>
      <c r="AQ6373">
        <v>0</v>
      </c>
      <c r="AR6373">
        <v>2</v>
      </c>
      <c r="AS6373">
        <v>0</v>
      </c>
      <c r="AT6373">
        <v>2</v>
      </c>
      <c r="AU6373">
        <v>1</v>
      </c>
      <c r="AV6373">
        <v>0</v>
      </c>
      <c r="AW6373">
        <v>0</v>
      </c>
      <c r="AX6373">
        <v>0</v>
      </c>
      <c r="AY6373">
        <v>0</v>
      </c>
      <c r="AZ6373">
        <v>0</v>
      </c>
      <c r="BA6373">
        <v>0</v>
      </c>
      <c r="BB6373">
        <v>0</v>
      </c>
      <c r="BC6373">
        <v>0</v>
      </c>
      <c r="BD6373">
        <v>0</v>
      </c>
      <c r="BE6373">
        <v>3</v>
      </c>
      <c r="BF6373">
        <v>8</v>
      </c>
      <c r="BG6373">
        <v>0</v>
      </c>
      <c r="BH6373" s="6" t="s">
        <v>169</v>
      </c>
      <c r="BI6373">
        <v>0</v>
      </c>
      <c r="BJ6373">
        <v>53</v>
      </c>
      <c r="BK6373">
        <v>17.5</v>
      </c>
      <c r="BL6373">
        <v>82.5</v>
      </c>
      <c r="BM6373">
        <v>28.5</v>
      </c>
      <c r="BN6373">
        <v>96.7</v>
      </c>
      <c r="BO6373">
        <v>0.3</v>
      </c>
      <c r="BP6373">
        <v>0.5</v>
      </c>
      <c r="BQ6373">
        <v>1.4</v>
      </c>
      <c r="BR6373">
        <v>2.2000000000000002</v>
      </c>
      <c r="BS6373">
        <v>2.2000000000000002</v>
      </c>
      <c r="BT6373">
        <v>56.2</v>
      </c>
      <c r="BU6373">
        <v>18.5</v>
      </c>
      <c r="BV6373">
        <v>12</v>
      </c>
      <c r="BW6373">
        <v>44.2</v>
      </c>
      <c r="BX6373">
        <v>1.7</v>
      </c>
      <c r="BY6373">
        <v>12</v>
      </c>
      <c r="BZ6373">
        <v>200542</v>
      </c>
      <c r="CA6373">
        <v>30</v>
      </c>
      <c r="CB6373">
        <v>84.6</v>
      </c>
      <c r="CC6373">
        <v>15.4</v>
      </c>
      <c r="CD6373">
        <v>3219</v>
      </c>
      <c r="CE6373">
        <v>3</v>
      </c>
      <c r="CF6373">
        <v>1</v>
      </c>
      <c r="CG6373">
        <v>46499</v>
      </c>
      <c r="CH6373">
        <v>1</v>
      </c>
      <c r="CI6373">
        <v>1</v>
      </c>
      <c r="CJ6373">
        <v>349.99</v>
      </c>
      <c r="CK6373">
        <v>1</v>
      </c>
      <c r="CL6373">
        <v>1</v>
      </c>
      <c r="CM6373">
        <v>349.99</v>
      </c>
      <c r="CN6373">
        <v>0</v>
      </c>
      <c r="CO6373">
        <v>349.99</v>
      </c>
      <c r="CP6373">
        <v>0</v>
      </c>
      <c r="CQ6373">
        <v>0</v>
      </c>
      <c r="CR6373">
        <v>0</v>
      </c>
      <c r="CS6373">
        <v>0</v>
      </c>
      <c r="CT6373">
        <v>0</v>
      </c>
      <c r="CU6373">
        <v>0</v>
      </c>
      <c r="CV6373">
        <v>0</v>
      </c>
      <c r="CW6373">
        <v>0</v>
      </c>
      <c r="CX6373">
        <v>0</v>
      </c>
      <c r="CY6373">
        <v>0</v>
      </c>
      <c r="CZ6373">
        <v>0</v>
      </c>
      <c r="DA6373">
        <v>0</v>
      </c>
      <c r="DB6373">
        <v>0</v>
      </c>
      <c r="DC6373">
        <v>0</v>
      </c>
      <c r="DD6373">
        <v>0</v>
      </c>
      <c r="DE6373">
        <v>0</v>
      </c>
      <c r="DF6373">
        <v>0</v>
      </c>
      <c r="DG6373">
        <v>0</v>
      </c>
      <c r="DH6373">
        <v>0</v>
      </c>
      <c r="DI6373">
        <v>0</v>
      </c>
      <c r="DJ6373">
        <v>0</v>
      </c>
      <c r="DK6373">
        <v>0</v>
      </c>
      <c r="DL6373">
        <v>0</v>
      </c>
      <c r="DM6373">
        <v>0</v>
      </c>
    </row>
    <row r="6374" spans="1:117" x14ac:dyDescent="0.45">
      <c r="A6374">
        <v>11373</v>
      </c>
      <c r="B6374" s="6" t="s">
        <v>134</v>
      </c>
      <c r="C6374">
        <v>1</v>
      </c>
      <c r="D6374" s="6" t="s">
        <v>118</v>
      </c>
      <c r="E6374">
        <v>43</v>
      </c>
      <c r="F6374">
        <v>4.4115903950000002</v>
      </c>
      <c r="G6374">
        <v>0</v>
      </c>
      <c r="I6374">
        <v>0</v>
      </c>
      <c r="J6374">
        <v>0</v>
      </c>
      <c r="K6374">
        <v>0</v>
      </c>
      <c r="L6374">
        <v>0</v>
      </c>
      <c r="M6374">
        <v>0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0</v>
      </c>
      <c r="U6374">
        <v>0</v>
      </c>
      <c r="V6374">
        <v>0</v>
      </c>
      <c r="X6374">
        <v>0</v>
      </c>
      <c r="Y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H6374">
        <v>0</v>
      </c>
      <c r="AI6374">
        <v>0</v>
      </c>
      <c r="AJ6374">
        <v>0</v>
      </c>
      <c r="AK6374">
        <v>0</v>
      </c>
      <c r="AL6374">
        <v>0</v>
      </c>
      <c r="AM6374">
        <v>0</v>
      </c>
      <c r="AN6374">
        <v>0</v>
      </c>
      <c r="AO6374">
        <v>0</v>
      </c>
      <c r="AP6374">
        <v>0</v>
      </c>
      <c r="AQ6374">
        <v>0</v>
      </c>
      <c r="AR6374">
        <v>0</v>
      </c>
      <c r="AS6374">
        <v>0</v>
      </c>
      <c r="AT6374">
        <v>0</v>
      </c>
      <c r="AU6374">
        <v>0</v>
      </c>
      <c r="AV6374">
        <v>0</v>
      </c>
      <c r="AW6374">
        <v>0</v>
      </c>
      <c r="AX6374">
        <v>0</v>
      </c>
      <c r="AY6374">
        <v>0</v>
      </c>
      <c r="AZ6374">
        <v>0</v>
      </c>
      <c r="BA6374">
        <v>0</v>
      </c>
      <c r="BB6374">
        <v>0</v>
      </c>
      <c r="BC6374">
        <v>0</v>
      </c>
      <c r="BD6374">
        <v>0</v>
      </c>
      <c r="BE6374">
        <v>0</v>
      </c>
      <c r="BF6374">
        <v>0</v>
      </c>
      <c r="BG6374">
        <v>0</v>
      </c>
      <c r="BH6374" s="6" t="s">
        <v>139</v>
      </c>
      <c r="BI6374">
        <v>0</v>
      </c>
      <c r="CH6374">
        <v>1</v>
      </c>
      <c r="CI6374">
        <v>1</v>
      </c>
      <c r="CJ6374">
        <v>399.99</v>
      </c>
      <c r="CK6374">
        <v>0</v>
      </c>
      <c r="CL6374">
        <v>0</v>
      </c>
      <c r="CM6374">
        <v>0</v>
      </c>
      <c r="CN6374">
        <v>0</v>
      </c>
      <c r="CO6374">
        <v>0</v>
      </c>
      <c r="CP6374">
        <v>0</v>
      </c>
      <c r="CQ6374">
        <v>399.99</v>
      </c>
      <c r="CR6374">
        <v>0</v>
      </c>
      <c r="CS6374">
        <v>0</v>
      </c>
      <c r="CT6374">
        <v>0</v>
      </c>
      <c r="CU6374">
        <v>0</v>
      </c>
      <c r="CV6374">
        <v>0</v>
      </c>
      <c r="CW6374">
        <v>0</v>
      </c>
      <c r="CX6374">
        <v>0</v>
      </c>
      <c r="CY6374">
        <v>0</v>
      </c>
      <c r="CZ6374">
        <v>0</v>
      </c>
      <c r="DA6374">
        <v>0</v>
      </c>
      <c r="DB6374">
        <v>0</v>
      </c>
      <c r="DC6374">
        <v>0</v>
      </c>
      <c r="DD6374">
        <v>0</v>
      </c>
      <c r="DE6374">
        <v>0</v>
      </c>
      <c r="DF6374">
        <v>0</v>
      </c>
      <c r="DG6374">
        <v>0</v>
      </c>
      <c r="DH6374">
        <v>0</v>
      </c>
      <c r="DI6374">
        <v>0</v>
      </c>
      <c r="DJ6374">
        <v>0</v>
      </c>
      <c r="DK6374">
        <v>0</v>
      </c>
      <c r="DL6374">
        <v>0</v>
      </c>
      <c r="DM6374">
        <v>0</v>
      </c>
    </row>
    <row r="6375" spans="1:117" x14ac:dyDescent="0.45">
      <c r="A6375">
        <v>11374</v>
      </c>
      <c r="B6375" s="6" t="s">
        <v>127</v>
      </c>
      <c r="C6375">
        <v>2</v>
      </c>
      <c r="D6375" s="6" t="s">
        <v>120</v>
      </c>
      <c r="E6375">
        <v>256</v>
      </c>
      <c r="F6375">
        <v>4.6441299669999996</v>
      </c>
      <c r="G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0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v>1</v>
      </c>
      <c r="U6375">
        <v>0</v>
      </c>
      <c r="V6375">
        <v>0</v>
      </c>
      <c r="W6375">
        <v>38750</v>
      </c>
      <c r="X6375">
        <v>1</v>
      </c>
      <c r="Y6375">
        <v>0</v>
      </c>
      <c r="Z6375">
        <v>15</v>
      </c>
      <c r="AA6375">
        <v>3</v>
      </c>
      <c r="AB6375">
        <v>1</v>
      </c>
      <c r="AC6375">
        <v>1</v>
      </c>
      <c r="AD6375">
        <v>0</v>
      </c>
      <c r="AE6375">
        <v>0</v>
      </c>
      <c r="AF6375">
        <v>0</v>
      </c>
      <c r="AG6375">
        <v>0</v>
      </c>
      <c r="AH6375">
        <v>1</v>
      </c>
      <c r="AI6375">
        <v>0</v>
      </c>
      <c r="AJ6375">
        <v>9</v>
      </c>
      <c r="AK6375">
        <v>0</v>
      </c>
      <c r="AL6375">
        <v>0</v>
      </c>
      <c r="AM6375">
        <v>0</v>
      </c>
      <c r="AN6375">
        <v>1</v>
      </c>
      <c r="AO6375">
        <v>0</v>
      </c>
      <c r="AP6375">
        <v>0</v>
      </c>
      <c r="AQ6375">
        <v>0</v>
      </c>
      <c r="AR6375">
        <v>1</v>
      </c>
      <c r="AS6375">
        <v>0</v>
      </c>
      <c r="AT6375">
        <v>4</v>
      </c>
      <c r="AU6375">
        <v>3</v>
      </c>
      <c r="AV6375">
        <v>1</v>
      </c>
      <c r="AW6375">
        <v>0</v>
      </c>
      <c r="AX6375">
        <v>1</v>
      </c>
      <c r="AY6375">
        <v>0</v>
      </c>
      <c r="AZ6375">
        <v>1</v>
      </c>
      <c r="BA6375">
        <v>0</v>
      </c>
      <c r="BB6375">
        <v>0</v>
      </c>
      <c r="BC6375">
        <v>1</v>
      </c>
      <c r="BD6375">
        <v>2</v>
      </c>
      <c r="BE6375">
        <v>7</v>
      </c>
      <c r="BF6375">
        <v>11</v>
      </c>
      <c r="BG6375">
        <v>0</v>
      </c>
      <c r="BH6375" s="6" t="s">
        <v>156</v>
      </c>
      <c r="BI6375">
        <v>0</v>
      </c>
      <c r="BJ6375">
        <v>44</v>
      </c>
      <c r="BK6375">
        <v>18.399999999999999</v>
      </c>
      <c r="BL6375">
        <v>81.599999999999994</v>
      </c>
      <c r="BM6375">
        <v>19.7</v>
      </c>
      <c r="BN6375">
        <v>83.6</v>
      </c>
      <c r="BO6375">
        <v>0.5</v>
      </c>
      <c r="BP6375">
        <v>8.4</v>
      </c>
      <c r="BQ6375">
        <v>32.4</v>
      </c>
      <c r="BR6375">
        <v>2.4900000000000002</v>
      </c>
      <c r="BS6375">
        <v>2.4900000000000002</v>
      </c>
      <c r="BT6375">
        <v>46.5</v>
      </c>
      <c r="BU6375">
        <v>25.1</v>
      </c>
      <c r="BV6375">
        <v>17.8</v>
      </c>
      <c r="BW6375">
        <v>28.6</v>
      </c>
      <c r="BX6375">
        <v>17.399999999999999</v>
      </c>
      <c r="BY6375">
        <v>12.1</v>
      </c>
      <c r="BZ6375">
        <v>293242</v>
      </c>
      <c r="CA6375">
        <v>63</v>
      </c>
      <c r="CB6375">
        <v>85.4</v>
      </c>
      <c r="CC6375">
        <v>14.6</v>
      </c>
      <c r="CD6375">
        <v>3471</v>
      </c>
      <c r="CE6375">
        <v>3</v>
      </c>
      <c r="CF6375">
        <v>5</v>
      </c>
      <c r="CG6375">
        <v>100879</v>
      </c>
      <c r="CH6375">
        <v>1</v>
      </c>
      <c r="CI6375">
        <v>1</v>
      </c>
      <c r="CJ6375">
        <v>179.99</v>
      </c>
      <c r="CK6375">
        <v>0</v>
      </c>
      <c r="CL6375">
        <v>0</v>
      </c>
      <c r="CM6375">
        <v>0</v>
      </c>
      <c r="CN6375">
        <v>0</v>
      </c>
      <c r="CO6375">
        <v>0</v>
      </c>
      <c r="CP6375">
        <v>0</v>
      </c>
      <c r="CQ6375">
        <v>179.99</v>
      </c>
      <c r="CR6375">
        <v>0</v>
      </c>
      <c r="CS6375">
        <v>0</v>
      </c>
      <c r="CT6375">
        <v>0</v>
      </c>
      <c r="CU6375">
        <v>0</v>
      </c>
      <c r="CV6375">
        <v>0</v>
      </c>
      <c r="CW6375">
        <v>0</v>
      </c>
      <c r="CX6375">
        <v>0</v>
      </c>
      <c r="CY6375">
        <v>0</v>
      </c>
      <c r="CZ6375">
        <v>0</v>
      </c>
      <c r="DA6375">
        <v>0</v>
      </c>
      <c r="DB6375">
        <v>0</v>
      </c>
      <c r="DC6375">
        <v>0</v>
      </c>
      <c r="DD6375">
        <v>0</v>
      </c>
      <c r="DE6375">
        <v>0</v>
      </c>
      <c r="DF6375">
        <v>0</v>
      </c>
      <c r="DG6375">
        <v>0</v>
      </c>
      <c r="DH6375">
        <v>0</v>
      </c>
      <c r="DI6375">
        <v>0</v>
      </c>
      <c r="DJ6375">
        <v>0</v>
      </c>
      <c r="DK6375">
        <v>0</v>
      </c>
      <c r="DL6375">
        <v>0</v>
      </c>
      <c r="DM6375">
        <v>0</v>
      </c>
    </row>
    <row r="6376" spans="1:117" x14ac:dyDescent="0.45">
      <c r="A6376">
        <v>11375</v>
      </c>
      <c r="B6376" s="6" t="s">
        <v>127</v>
      </c>
      <c r="C6376">
        <v>2</v>
      </c>
      <c r="D6376" s="6" t="s">
        <v>120</v>
      </c>
      <c r="E6376">
        <v>251</v>
      </c>
      <c r="F6376">
        <v>19.931636510000001</v>
      </c>
      <c r="G6376">
        <v>0</v>
      </c>
      <c r="H6376">
        <v>50</v>
      </c>
      <c r="I6376">
        <v>0</v>
      </c>
      <c r="J6376">
        <v>0</v>
      </c>
      <c r="K6376">
        <v>1</v>
      </c>
      <c r="L6376">
        <v>0</v>
      </c>
      <c r="M6376">
        <v>0</v>
      </c>
      <c r="N6376">
        <v>1</v>
      </c>
      <c r="O6376">
        <v>0</v>
      </c>
      <c r="P6376">
        <v>0</v>
      </c>
      <c r="Q6376">
        <v>0</v>
      </c>
      <c r="R6376">
        <v>0</v>
      </c>
      <c r="S6376">
        <v>0</v>
      </c>
      <c r="T6376">
        <v>1</v>
      </c>
      <c r="U6376">
        <v>0</v>
      </c>
      <c r="V6376">
        <v>1</v>
      </c>
      <c r="W6376">
        <v>260000</v>
      </c>
      <c r="X6376">
        <v>1</v>
      </c>
      <c r="Y6376">
        <v>0</v>
      </c>
      <c r="Z6376">
        <v>10</v>
      </c>
      <c r="AA6376">
        <v>2</v>
      </c>
      <c r="AB6376">
        <v>2</v>
      </c>
      <c r="AC6376">
        <v>1</v>
      </c>
      <c r="AD6376">
        <v>0</v>
      </c>
      <c r="AE6376">
        <v>0</v>
      </c>
      <c r="AF6376">
        <v>0</v>
      </c>
      <c r="AG6376">
        <v>0</v>
      </c>
      <c r="AH6376">
        <v>0</v>
      </c>
      <c r="AI6376">
        <v>0</v>
      </c>
      <c r="AJ6376">
        <v>3</v>
      </c>
      <c r="AK6376">
        <v>0</v>
      </c>
      <c r="AL6376">
        <v>0</v>
      </c>
      <c r="AM6376">
        <v>0</v>
      </c>
      <c r="AN6376">
        <v>0</v>
      </c>
      <c r="AO6376">
        <v>0</v>
      </c>
      <c r="AP6376">
        <v>2</v>
      </c>
      <c r="AQ6376">
        <v>0</v>
      </c>
      <c r="AR6376">
        <v>0</v>
      </c>
      <c r="AS6376">
        <v>0</v>
      </c>
      <c r="AT6376">
        <v>5</v>
      </c>
      <c r="AU6376">
        <v>0</v>
      </c>
      <c r="AV6376">
        <v>0</v>
      </c>
      <c r="AW6376">
        <v>0</v>
      </c>
      <c r="AX6376">
        <v>0</v>
      </c>
      <c r="AY6376">
        <v>0</v>
      </c>
      <c r="AZ6376">
        <v>0</v>
      </c>
      <c r="BA6376">
        <v>0</v>
      </c>
      <c r="BB6376">
        <v>0</v>
      </c>
      <c r="BC6376">
        <v>1</v>
      </c>
      <c r="BD6376">
        <v>0</v>
      </c>
      <c r="BE6376">
        <v>2</v>
      </c>
      <c r="BF6376">
        <v>4</v>
      </c>
      <c r="BG6376">
        <v>525</v>
      </c>
      <c r="BH6376" s="6" t="s">
        <v>152</v>
      </c>
      <c r="BI6376">
        <v>0</v>
      </c>
      <c r="BJ6376">
        <v>47</v>
      </c>
      <c r="BK6376">
        <v>15.3</v>
      </c>
      <c r="BL6376">
        <v>84.7</v>
      </c>
      <c r="BM6376">
        <v>18.5</v>
      </c>
      <c r="BN6376">
        <v>93</v>
      </c>
      <c r="BO6376">
        <v>1.1000000000000001</v>
      </c>
      <c r="BP6376">
        <v>1.2</v>
      </c>
      <c r="BQ6376">
        <v>6.1</v>
      </c>
      <c r="BR6376">
        <v>2.27</v>
      </c>
      <c r="BS6376">
        <v>2.27</v>
      </c>
      <c r="BT6376">
        <v>62.3</v>
      </c>
      <c r="BU6376">
        <v>23.3</v>
      </c>
      <c r="BV6376">
        <v>19</v>
      </c>
      <c r="BW6376">
        <v>43.3</v>
      </c>
      <c r="BX6376">
        <v>3.1</v>
      </c>
      <c r="BY6376">
        <v>14.4</v>
      </c>
      <c r="BZ6376">
        <v>451428</v>
      </c>
      <c r="CA6376">
        <v>35</v>
      </c>
      <c r="CB6376">
        <v>89.7</v>
      </c>
      <c r="CC6376">
        <v>10.3</v>
      </c>
      <c r="CD6376">
        <v>4066</v>
      </c>
      <c r="CE6376">
        <v>7</v>
      </c>
      <c r="CF6376">
        <v>7</v>
      </c>
      <c r="CG6376">
        <v>117946</v>
      </c>
      <c r="CH6376">
        <v>1</v>
      </c>
      <c r="CI6376">
        <v>1</v>
      </c>
      <c r="CJ6376">
        <v>2499</v>
      </c>
      <c r="CK6376">
        <v>1</v>
      </c>
      <c r="CL6376">
        <v>1</v>
      </c>
      <c r="CM6376">
        <v>2499</v>
      </c>
      <c r="CN6376">
        <v>0</v>
      </c>
      <c r="CO6376">
        <v>2499</v>
      </c>
      <c r="CP6376">
        <v>0</v>
      </c>
      <c r="CQ6376">
        <v>0</v>
      </c>
      <c r="CR6376">
        <v>0</v>
      </c>
      <c r="CS6376">
        <v>0</v>
      </c>
      <c r="CT6376">
        <v>0</v>
      </c>
      <c r="CU6376">
        <v>0</v>
      </c>
      <c r="CV6376">
        <v>0</v>
      </c>
      <c r="CW6376">
        <v>0</v>
      </c>
      <c r="CX6376">
        <v>0</v>
      </c>
      <c r="CY6376">
        <v>0</v>
      </c>
      <c r="CZ6376">
        <v>0</v>
      </c>
      <c r="DA6376">
        <v>0</v>
      </c>
      <c r="DB6376">
        <v>0</v>
      </c>
      <c r="DC6376">
        <v>0</v>
      </c>
      <c r="DD6376">
        <v>0</v>
      </c>
      <c r="DE6376">
        <v>0</v>
      </c>
      <c r="DF6376">
        <v>0</v>
      </c>
      <c r="DG6376">
        <v>0</v>
      </c>
      <c r="DH6376">
        <v>0</v>
      </c>
      <c r="DI6376">
        <v>0</v>
      </c>
      <c r="DJ6376">
        <v>0</v>
      </c>
      <c r="DK6376">
        <v>0</v>
      </c>
      <c r="DL6376">
        <v>0</v>
      </c>
      <c r="DM6376">
        <v>0</v>
      </c>
    </row>
    <row r="6377" spans="1:117" x14ac:dyDescent="0.45">
      <c r="A6377">
        <v>11376</v>
      </c>
      <c r="B6377" s="6" t="s">
        <v>127</v>
      </c>
      <c r="C6377">
        <v>1</v>
      </c>
      <c r="D6377" s="6" t="s">
        <v>118</v>
      </c>
      <c r="E6377">
        <v>86</v>
      </c>
      <c r="F6377">
        <v>8.6910040570000007</v>
      </c>
      <c r="G6377">
        <v>0</v>
      </c>
      <c r="H6377">
        <v>71</v>
      </c>
      <c r="I6377">
        <v>0</v>
      </c>
      <c r="J6377">
        <v>0</v>
      </c>
      <c r="K6377">
        <v>0</v>
      </c>
      <c r="L6377">
        <v>1</v>
      </c>
      <c r="M6377">
        <v>0</v>
      </c>
      <c r="N6377">
        <v>0</v>
      </c>
      <c r="O6377">
        <v>0</v>
      </c>
      <c r="P6377">
        <v>0</v>
      </c>
      <c r="Q6377">
        <v>1</v>
      </c>
      <c r="R6377">
        <v>0</v>
      </c>
      <c r="S6377">
        <v>0</v>
      </c>
      <c r="T6377">
        <v>1</v>
      </c>
      <c r="U6377">
        <v>0</v>
      </c>
      <c r="V6377">
        <v>1</v>
      </c>
      <c r="W6377">
        <v>181250</v>
      </c>
      <c r="X6377">
        <v>0</v>
      </c>
      <c r="Y6377">
        <v>0</v>
      </c>
      <c r="Z6377">
        <v>5</v>
      </c>
      <c r="AA6377">
        <v>2</v>
      </c>
      <c r="AB6377">
        <v>2</v>
      </c>
      <c r="AC6377">
        <v>1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v>0</v>
      </c>
      <c r="AK6377">
        <v>0</v>
      </c>
      <c r="AL6377">
        <v>0</v>
      </c>
      <c r="AM6377">
        <v>0</v>
      </c>
      <c r="AN6377">
        <v>0</v>
      </c>
      <c r="AO6377">
        <v>0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0</v>
      </c>
      <c r="AV6377">
        <v>0</v>
      </c>
      <c r="AW6377">
        <v>0</v>
      </c>
      <c r="AX6377">
        <v>0</v>
      </c>
      <c r="AY6377">
        <v>0</v>
      </c>
      <c r="AZ6377">
        <v>0</v>
      </c>
      <c r="BA6377">
        <v>0</v>
      </c>
      <c r="BB6377">
        <v>0</v>
      </c>
      <c r="BC6377">
        <v>0</v>
      </c>
      <c r="BD6377">
        <v>0</v>
      </c>
      <c r="BE6377">
        <v>0</v>
      </c>
      <c r="BF6377">
        <v>0</v>
      </c>
      <c r="BG6377">
        <v>241</v>
      </c>
      <c r="BH6377" s="6" t="s">
        <v>125</v>
      </c>
      <c r="BI6377">
        <v>0</v>
      </c>
      <c r="BJ6377">
        <v>39</v>
      </c>
      <c r="BK6377">
        <v>19.7</v>
      </c>
      <c r="BL6377">
        <v>80.3</v>
      </c>
      <c r="BM6377">
        <v>20.8</v>
      </c>
      <c r="BN6377">
        <v>85.7</v>
      </c>
      <c r="BO6377">
        <v>1.6</v>
      </c>
      <c r="BP6377">
        <v>2.7</v>
      </c>
      <c r="BQ6377">
        <v>22.4</v>
      </c>
      <c r="BR6377">
        <v>2.0699999999999998</v>
      </c>
      <c r="BS6377">
        <v>2.0699999999999998</v>
      </c>
      <c r="BT6377">
        <v>37.9</v>
      </c>
      <c r="BU6377">
        <v>22</v>
      </c>
      <c r="BV6377">
        <v>14.2</v>
      </c>
      <c r="BW6377">
        <v>23.7</v>
      </c>
      <c r="BX6377">
        <v>9.1</v>
      </c>
      <c r="BY6377">
        <v>12.9</v>
      </c>
      <c r="BZ6377">
        <v>350152</v>
      </c>
      <c r="CA6377">
        <v>21</v>
      </c>
      <c r="CB6377">
        <v>63.7</v>
      </c>
      <c r="CC6377">
        <v>36.299999999999997</v>
      </c>
      <c r="CD6377">
        <v>3727</v>
      </c>
      <c r="CE6377">
        <v>5</v>
      </c>
      <c r="CF6377">
        <v>3</v>
      </c>
      <c r="CG6377">
        <v>77032</v>
      </c>
      <c r="CH6377">
        <v>1</v>
      </c>
      <c r="CI6377">
        <v>1</v>
      </c>
      <c r="CJ6377">
        <v>676</v>
      </c>
      <c r="CK6377">
        <v>0</v>
      </c>
      <c r="CL6377">
        <v>0</v>
      </c>
      <c r="CM6377">
        <v>0</v>
      </c>
      <c r="CN6377">
        <v>0</v>
      </c>
      <c r="CO6377">
        <v>0</v>
      </c>
      <c r="CP6377">
        <v>0</v>
      </c>
      <c r="CQ6377">
        <v>0</v>
      </c>
      <c r="CR6377">
        <v>0</v>
      </c>
      <c r="CS6377">
        <v>0</v>
      </c>
      <c r="CT6377">
        <v>0</v>
      </c>
      <c r="CU6377">
        <v>0</v>
      </c>
      <c r="CV6377">
        <v>0</v>
      </c>
      <c r="CW6377">
        <v>676</v>
      </c>
      <c r="CX6377">
        <v>0</v>
      </c>
      <c r="CY6377">
        <v>0</v>
      </c>
      <c r="CZ6377">
        <v>0</v>
      </c>
      <c r="DA6377">
        <v>0</v>
      </c>
      <c r="DB6377">
        <v>0</v>
      </c>
      <c r="DC6377">
        <v>0</v>
      </c>
      <c r="DD6377">
        <v>0</v>
      </c>
      <c r="DE6377">
        <v>0</v>
      </c>
      <c r="DF6377">
        <v>0</v>
      </c>
      <c r="DG6377">
        <v>0</v>
      </c>
      <c r="DH6377">
        <v>0</v>
      </c>
      <c r="DI6377">
        <v>0</v>
      </c>
      <c r="DJ6377">
        <v>0</v>
      </c>
      <c r="DK6377">
        <v>0</v>
      </c>
      <c r="DL6377">
        <v>0</v>
      </c>
      <c r="DM6377">
        <v>0</v>
      </c>
    </row>
    <row r="6378" spans="1:117" x14ac:dyDescent="0.45">
      <c r="A6378">
        <v>11377</v>
      </c>
      <c r="B6378" s="6" t="s">
        <v>184</v>
      </c>
      <c r="C6378">
        <v>0</v>
      </c>
      <c r="D6378" s="6" t="s">
        <v>118</v>
      </c>
      <c r="E6378">
        <v>87</v>
      </c>
      <c r="F6378">
        <v>1.5628295130000001</v>
      </c>
      <c r="G6378">
        <v>0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1</v>
      </c>
      <c r="U6378">
        <v>0</v>
      </c>
      <c r="V6378">
        <v>0</v>
      </c>
      <c r="X6378">
        <v>0</v>
      </c>
      <c r="Y6378">
        <v>0</v>
      </c>
      <c r="Z6378">
        <v>4</v>
      </c>
      <c r="AA6378">
        <v>0</v>
      </c>
      <c r="AB6378">
        <v>0</v>
      </c>
      <c r="AC6378">
        <v>1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>
        <v>0</v>
      </c>
      <c r="AJ6378">
        <v>0</v>
      </c>
      <c r="AK6378">
        <v>0</v>
      </c>
      <c r="AL6378">
        <v>0</v>
      </c>
      <c r="AM6378">
        <v>0</v>
      </c>
      <c r="AN6378">
        <v>0</v>
      </c>
      <c r="AO6378">
        <v>0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0</v>
      </c>
      <c r="AV6378">
        <v>0</v>
      </c>
      <c r="AW6378">
        <v>0</v>
      </c>
      <c r="AX6378">
        <v>0</v>
      </c>
      <c r="AY6378">
        <v>0</v>
      </c>
      <c r="AZ6378">
        <v>0</v>
      </c>
      <c r="BA6378">
        <v>0</v>
      </c>
      <c r="BB6378">
        <v>0</v>
      </c>
      <c r="BC6378">
        <v>0</v>
      </c>
      <c r="BD6378">
        <v>0</v>
      </c>
      <c r="BE6378">
        <v>0</v>
      </c>
      <c r="BF6378">
        <v>0</v>
      </c>
      <c r="BG6378">
        <v>565</v>
      </c>
      <c r="BH6378" s="6" t="s">
        <v>197</v>
      </c>
      <c r="BI6378">
        <v>0</v>
      </c>
      <c r="BJ6378">
        <v>46</v>
      </c>
      <c r="BK6378">
        <v>16.5</v>
      </c>
      <c r="BL6378">
        <v>83.5</v>
      </c>
      <c r="BM6378">
        <v>25.1</v>
      </c>
      <c r="BN6378">
        <v>82.8</v>
      </c>
      <c r="BO6378">
        <v>9.6</v>
      </c>
      <c r="BP6378">
        <v>3.5</v>
      </c>
      <c r="BQ6378">
        <v>3</v>
      </c>
      <c r="BR6378">
        <v>2.02</v>
      </c>
      <c r="BS6378">
        <v>2.02</v>
      </c>
      <c r="BT6378">
        <v>45</v>
      </c>
      <c r="BU6378">
        <v>22.4</v>
      </c>
      <c r="BV6378">
        <v>14.8</v>
      </c>
      <c r="BW6378">
        <v>30.1</v>
      </c>
      <c r="BX6378">
        <v>1.9</v>
      </c>
      <c r="BY6378">
        <v>14.4</v>
      </c>
      <c r="BZ6378">
        <v>236013</v>
      </c>
      <c r="CA6378">
        <v>36</v>
      </c>
      <c r="CB6378">
        <v>68.7</v>
      </c>
      <c r="CC6378">
        <v>31.3</v>
      </c>
      <c r="CD6378">
        <v>4529</v>
      </c>
      <c r="CE6378">
        <v>9</v>
      </c>
      <c r="CF6378">
        <v>9</v>
      </c>
      <c r="CG6378">
        <v>109210</v>
      </c>
      <c r="CH6378">
        <v>1</v>
      </c>
      <c r="CI6378">
        <v>1</v>
      </c>
      <c r="CJ6378">
        <v>467.49</v>
      </c>
      <c r="CK6378">
        <v>0</v>
      </c>
      <c r="CL6378">
        <v>0</v>
      </c>
      <c r="CM6378">
        <v>0</v>
      </c>
      <c r="CN6378">
        <v>0</v>
      </c>
      <c r="CO6378">
        <v>467.49</v>
      </c>
      <c r="CP6378">
        <v>0</v>
      </c>
      <c r="CQ6378">
        <v>0</v>
      </c>
      <c r="CR6378">
        <v>0</v>
      </c>
      <c r="CS6378">
        <v>0</v>
      </c>
      <c r="CT6378">
        <v>0</v>
      </c>
      <c r="CU6378">
        <v>0</v>
      </c>
      <c r="CV6378">
        <v>0</v>
      </c>
      <c r="CW6378">
        <v>0</v>
      </c>
      <c r="CX6378">
        <v>0</v>
      </c>
      <c r="CY6378">
        <v>0</v>
      </c>
      <c r="CZ6378">
        <v>0</v>
      </c>
      <c r="DA6378">
        <v>0</v>
      </c>
      <c r="DB6378">
        <v>0</v>
      </c>
      <c r="DC6378">
        <v>0</v>
      </c>
      <c r="DD6378">
        <v>0</v>
      </c>
      <c r="DE6378">
        <v>0</v>
      </c>
      <c r="DF6378">
        <v>0</v>
      </c>
      <c r="DG6378">
        <v>0</v>
      </c>
      <c r="DH6378">
        <v>0</v>
      </c>
      <c r="DI6378">
        <v>0</v>
      </c>
      <c r="DJ6378">
        <v>0</v>
      </c>
      <c r="DK6378">
        <v>0</v>
      </c>
      <c r="DL6378">
        <v>0</v>
      </c>
      <c r="DM6378">
        <v>0</v>
      </c>
    </row>
    <row r="6379" spans="1:117" x14ac:dyDescent="0.45">
      <c r="A6379">
        <v>11378</v>
      </c>
      <c r="B6379" s="6" t="s">
        <v>184</v>
      </c>
      <c r="C6379">
        <v>3</v>
      </c>
      <c r="D6379" s="6" t="s">
        <v>120</v>
      </c>
      <c r="E6379">
        <v>215</v>
      </c>
      <c r="F6379">
        <v>6.9100293410000004</v>
      </c>
      <c r="G6379">
        <v>0</v>
      </c>
      <c r="H6379">
        <v>45</v>
      </c>
      <c r="I6379">
        <v>0</v>
      </c>
      <c r="J6379">
        <v>1</v>
      </c>
      <c r="K6379">
        <v>0</v>
      </c>
      <c r="L6379">
        <v>0</v>
      </c>
      <c r="M6379">
        <v>0</v>
      </c>
      <c r="N6379">
        <v>0</v>
      </c>
      <c r="O6379">
        <v>0</v>
      </c>
      <c r="P6379">
        <v>0</v>
      </c>
      <c r="Q6379">
        <v>1</v>
      </c>
      <c r="R6379">
        <v>0</v>
      </c>
      <c r="S6379">
        <v>0</v>
      </c>
      <c r="T6379">
        <v>1</v>
      </c>
      <c r="U6379">
        <v>0</v>
      </c>
      <c r="V6379">
        <v>1</v>
      </c>
      <c r="W6379">
        <v>56250</v>
      </c>
      <c r="X6379">
        <v>0</v>
      </c>
      <c r="Y6379">
        <v>0</v>
      </c>
      <c r="Z6379">
        <v>7</v>
      </c>
      <c r="AA6379">
        <v>5</v>
      </c>
      <c r="AB6379">
        <v>4</v>
      </c>
      <c r="AC6379">
        <v>1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0</v>
      </c>
      <c r="AJ6379">
        <v>0</v>
      </c>
      <c r="AK6379">
        <v>0</v>
      </c>
      <c r="AL6379">
        <v>0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0</v>
      </c>
      <c r="AX6379">
        <v>0</v>
      </c>
      <c r="AY6379">
        <v>0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>
        <v>0</v>
      </c>
      <c r="BF6379">
        <v>0</v>
      </c>
      <c r="BG6379">
        <v>175</v>
      </c>
      <c r="BH6379" s="6" t="s">
        <v>128</v>
      </c>
      <c r="BI6379">
        <v>0</v>
      </c>
      <c r="BJ6379">
        <v>47</v>
      </c>
      <c r="BK6379">
        <v>19.5</v>
      </c>
      <c r="BL6379">
        <v>80.5</v>
      </c>
      <c r="BM6379">
        <v>24</v>
      </c>
      <c r="BN6379">
        <v>76.2</v>
      </c>
      <c r="BO6379">
        <v>3.5</v>
      </c>
      <c r="BP6379">
        <v>1.1000000000000001</v>
      </c>
      <c r="BQ6379">
        <v>18.5</v>
      </c>
      <c r="BR6379">
        <v>2.3199999999999998</v>
      </c>
      <c r="BS6379">
        <v>2.3199999999999998</v>
      </c>
      <c r="BT6379">
        <v>52.4</v>
      </c>
      <c r="BU6379">
        <v>25</v>
      </c>
      <c r="BV6379">
        <v>15.6</v>
      </c>
      <c r="BW6379">
        <v>36.799999999999997</v>
      </c>
      <c r="BX6379">
        <v>10.4</v>
      </c>
      <c r="BY6379">
        <v>12.4</v>
      </c>
      <c r="BZ6379">
        <v>139582</v>
      </c>
      <c r="CA6379">
        <v>46</v>
      </c>
      <c r="CB6379">
        <v>90.3</v>
      </c>
      <c r="CC6379">
        <v>9.6999999999999993</v>
      </c>
      <c r="CD6379">
        <v>3690</v>
      </c>
      <c r="CE6379">
        <v>7</v>
      </c>
      <c r="CF6379">
        <v>7</v>
      </c>
      <c r="CG6379">
        <v>83888</v>
      </c>
      <c r="CH6379">
        <v>3</v>
      </c>
      <c r="CI6379">
        <v>8</v>
      </c>
      <c r="CJ6379">
        <v>509.92</v>
      </c>
      <c r="CK6379">
        <v>2</v>
      </c>
      <c r="CL6379">
        <v>5</v>
      </c>
      <c r="CM6379">
        <v>244.95</v>
      </c>
      <c r="CN6379">
        <v>0</v>
      </c>
      <c r="CO6379">
        <v>0</v>
      </c>
      <c r="CP6379">
        <v>219.97</v>
      </c>
      <c r="CQ6379">
        <v>149.99</v>
      </c>
      <c r="CR6379">
        <v>0</v>
      </c>
      <c r="CS6379">
        <v>119.97</v>
      </c>
      <c r="CT6379">
        <v>0</v>
      </c>
      <c r="CU6379">
        <v>19.989999999999998</v>
      </c>
      <c r="CV6379">
        <v>0</v>
      </c>
      <c r="CW6379">
        <v>0</v>
      </c>
      <c r="CX6379">
        <v>0</v>
      </c>
      <c r="CY6379">
        <v>0</v>
      </c>
      <c r="CZ6379">
        <v>0</v>
      </c>
      <c r="DA6379">
        <v>0</v>
      </c>
      <c r="DB6379">
        <v>0</v>
      </c>
      <c r="DC6379">
        <v>0</v>
      </c>
      <c r="DD6379">
        <v>0</v>
      </c>
      <c r="DE6379">
        <v>0</v>
      </c>
      <c r="DF6379">
        <v>0</v>
      </c>
      <c r="DG6379">
        <v>0</v>
      </c>
      <c r="DH6379">
        <v>0</v>
      </c>
      <c r="DI6379">
        <v>0</v>
      </c>
      <c r="DJ6379">
        <v>0</v>
      </c>
      <c r="DK6379">
        <v>0</v>
      </c>
      <c r="DL6379">
        <v>0</v>
      </c>
      <c r="DM6379">
        <v>0</v>
      </c>
    </row>
    <row r="6380" spans="1:117" x14ac:dyDescent="0.45">
      <c r="A6380">
        <v>11379</v>
      </c>
      <c r="B6380" s="6" t="s">
        <v>184</v>
      </c>
      <c r="C6380">
        <v>0</v>
      </c>
      <c r="D6380" s="6" t="s">
        <v>120</v>
      </c>
      <c r="E6380">
        <v>144</v>
      </c>
      <c r="F6380">
        <v>8.8639458250000001</v>
      </c>
      <c r="G6380">
        <v>0</v>
      </c>
      <c r="I6380">
        <v>0</v>
      </c>
      <c r="J6380">
        <v>0</v>
      </c>
      <c r="K6380">
        <v>0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0</v>
      </c>
      <c r="U6380">
        <v>0</v>
      </c>
      <c r="V6380">
        <v>0</v>
      </c>
      <c r="X6380">
        <v>0</v>
      </c>
      <c r="Y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  <c r="AV6380">
        <v>0</v>
      </c>
      <c r="AW6380">
        <v>0</v>
      </c>
      <c r="AX6380">
        <v>0</v>
      </c>
      <c r="AY6380">
        <v>0</v>
      </c>
      <c r="AZ6380">
        <v>0</v>
      </c>
      <c r="BA6380">
        <v>0</v>
      </c>
      <c r="BB6380">
        <v>0</v>
      </c>
      <c r="BC6380">
        <v>0</v>
      </c>
      <c r="BD6380">
        <v>0</v>
      </c>
      <c r="BE6380">
        <v>0</v>
      </c>
      <c r="BF6380">
        <v>0</v>
      </c>
      <c r="BG6380">
        <v>0</v>
      </c>
      <c r="BH6380" s="6" t="s">
        <v>133</v>
      </c>
      <c r="BI6380">
        <v>0</v>
      </c>
      <c r="CH6380">
        <v>1</v>
      </c>
      <c r="CI6380">
        <v>1</v>
      </c>
      <c r="CJ6380">
        <v>849.99</v>
      </c>
      <c r="CK6380">
        <v>1</v>
      </c>
      <c r="CL6380">
        <v>1</v>
      </c>
      <c r="CM6380">
        <v>849.99</v>
      </c>
      <c r="CN6380">
        <v>0</v>
      </c>
      <c r="CO6380">
        <v>0</v>
      </c>
      <c r="CP6380">
        <v>0</v>
      </c>
      <c r="CQ6380">
        <v>0</v>
      </c>
      <c r="CR6380">
        <v>0</v>
      </c>
      <c r="CS6380">
        <v>0</v>
      </c>
      <c r="CT6380">
        <v>0</v>
      </c>
      <c r="CU6380">
        <v>0</v>
      </c>
      <c r="CV6380">
        <v>0</v>
      </c>
      <c r="CW6380">
        <v>0</v>
      </c>
      <c r="CX6380">
        <v>0</v>
      </c>
      <c r="CY6380">
        <v>0</v>
      </c>
      <c r="CZ6380">
        <v>0</v>
      </c>
      <c r="DA6380">
        <v>849.99</v>
      </c>
      <c r="DB6380">
        <v>0</v>
      </c>
      <c r="DC6380">
        <v>0</v>
      </c>
      <c r="DD6380">
        <v>0</v>
      </c>
      <c r="DE6380">
        <v>0</v>
      </c>
      <c r="DF6380">
        <v>0</v>
      </c>
      <c r="DG6380">
        <v>0</v>
      </c>
      <c r="DH6380">
        <v>0</v>
      </c>
      <c r="DI6380">
        <v>0</v>
      </c>
      <c r="DJ6380">
        <v>0</v>
      </c>
      <c r="DK6380">
        <v>0</v>
      </c>
      <c r="DL6380">
        <v>0</v>
      </c>
      <c r="DM6380">
        <v>0</v>
      </c>
    </row>
    <row r="6381" spans="1:117" x14ac:dyDescent="0.45">
      <c r="A6381">
        <v>11380</v>
      </c>
      <c r="B6381" s="6" t="s">
        <v>134</v>
      </c>
      <c r="C6381">
        <v>2</v>
      </c>
      <c r="D6381" s="6" t="s">
        <v>120</v>
      </c>
      <c r="E6381">
        <v>116</v>
      </c>
      <c r="F6381">
        <v>18.18756548</v>
      </c>
      <c r="G6381">
        <v>0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1</v>
      </c>
      <c r="V6381">
        <v>0</v>
      </c>
      <c r="W6381">
        <v>56250</v>
      </c>
      <c r="X6381">
        <v>0</v>
      </c>
      <c r="Y6381">
        <v>0</v>
      </c>
      <c r="Z6381">
        <v>1</v>
      </c>
      <c r="AA6381">
        <v>1</v>
      </c>
      <c r="AB6381">
        <v>1</v>
      </c>
      <c r="AC6381">
        <v>1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>
        <v>0</v>
      </c>
      <c r="AY6381">
        <v>0</v>
      </c>
      <c r="AZ6381">
        <v>0</v>
      </c>
      <c r="BA6381">
        <v>0</v>
      </c>
      <c r="BB6381">
        <v>0</v>
      </c>
      <c r="BC6381">
        <v>0</v>
      </c>
      <c r="BD6381">
        <v>0</v>
      </c>
      <c r="BE6381">
        <v>0</v>
      </c>
      <c r="BF6381">
        <v>0</v>
      </c>
      <c r="BG6381">
        <v>0</v>
      </c>
      <c r="BH6381" s="6" t="s">
        <v>123</v>
      </c>
      <c r="BI6381">
        <v>0</v>
      </c>
      <c r="BJ6381">
        <v>47</v>
      </c>
      <c r="BK6381">
        <v>17.100000000000001</v>
      </c>
      <c r="BL6381">
        <v>82.9</v>
      </c>
      <c r="BM6381">
        <v>21.5</v>
      </c>
      <c r="BN6381">
        <v>60.5</v>
      </c>
      <c r="BO6381">
        <v>4.9000000000000004</v>
      </c>
      <c r="BP6381">
        <v>18.899999999999999</v>
      </c>
      <c r="BQ6381">
        <v>24.1</v>
      </c>
      <c r="BR6381">
        <v>3.04</v>
      </c>
      <c r="BS6381">
        <v>3.04</v>
      </c>
      <c r="BT6381">
        <v>67</v>
      </c>
      <c r="BU6381">
        <v>34.700000000000003</v>
      </c>
      <c r="BV6381">
        <v>27.5</v>
      </c>
      <c r="BW6381">
        <v>39.5</v>
      </c>
      <c r="BX6381">
        <v>17.8</v>
      </c>
      <c r="BY6381">
        <v>13.5</v>
      </c>
      <c r="BZ6381">
        <v>752192</v>
      </c>
      <c r="CA6381">
        <v>43</v>
      </c>
      <c r="CB6381">
        <v>69.400000000000006</v>
      </c>
      <c r="CC6381">
        <v>30.6</v>
      </c>
      <c r="CD6381">
        <v>3995</v>
      </c>
      <c r="CE6381">
        <v>7</v>
      </c>
      <c r="CF6381">
        <v>9</v>
      </c>
      <c r="CG6381">
        <v>172548</v>
      </c>
      <c r="CH6381">
        <v>2</v>
      </c>
      <c r="CI6381">
        <v>2</v>
      </c>
      <c r="CJ6381">
        <v>549.98</v>
      </c>
      <c r="CK6381">
        <v>0</v>
      </c>
      <c r="CL6381">
        <v>0</v>
      </c>
      <c r="CM6381">
        <v>0</v>
      </c>
      <c r="CN6381">
        <v>0</v>
      </c>
      <c r="CO6381">
        <v>0</v>
      </c>
      <c r="CP6381">
        <v>0</v>
      </c>
      <c r="CQ6381">
        <v>0</v>
      </c>
      <c r="CR6381">
        <v>0</v>
      </c>
      <c r="CS6381">
        <v>0</v>
      </c>
      <c r="CT6381">
        <v>0</v>
      </c>
      <c r="CU6381">
        <v>0</v>
      </c>
      <c r="CV6381">
        <v>0</v>
      </c>
      <c r="CW6381">
        <v>0</v>
      </c>
      <c r="CX6381">
        <v>249.99</v>
      </c>
      <c r="CY6381">
        <v>0</v>
      </c>
      <c r="CZ6381">
        <v>0</v>
      </c>
      <c r="DA6381">
        <v>299.99</v>
      </c>
      <c r="DB6381">
        <v>0</v>
      </c>
      <c r="DC6381">
        <v>0</v>
      </c>
      <c r="DD6381">
        <v>0</v>
      </c>
      <c r="DE6381">
        <v>0</v>
      </c>
      <c r="DF6381">
        <v>0</v>
      </c>
      <c r="DG6381">
        <v>0</v>
      </c>
      <c r="DH6381">
        <v>0</v>
      </c>
      <c r="DI6381">
        <v>0</v>
      </c>
      <c r="DJ6381">
        <v>0</v>
      </c>
      <c r="DK6381">
        <v>0</v>
      </c>
      <c r="DL6381">
        <v>0</v>
      </c>
      <c r="DM6381">
        <v>0</v>
      </c>
    </row>
    <row r="6382" spans="1:117" x14ac:dyDescent="0.45">
      <c r="A6382">
        <v>11381</v>
      </c>
      <c r="B6382" s="6" t="s">
        <v>205</v>
      </c>
      <c r="C6382">
        <v>0</v>
      </c>
      <c r="D6382" s="6" t="s">
        <v>118</v>
      </c>
      <c r="E6382">
        <v>141</v>
      </c>
      <c r="F6382">
        <v>216.95437279999999</v>
      </c>
      <c r="G6382">
        <v>0</v>
      </c>
      <c r="H6382">
        <v>47</v>
      </c>
      <c r="I6382">
        <v>0</v>
      </c>
      <c r="J6382">
        <v>0</v>
      </c>
      <c r="K6382">
        <v>0</v>
      </c>
      <c r="L6382">
        <v>1</v>
      </c>
      <c r="M6382">
        <v>0</v>
      </c>
      <c r="N6382">
        <v>0</v>
      </c>
      <c r="O6382">
        <v>0</v>
      </c>
      <c r="P6382">
        <v>0</v>
      </c>
      <c r="Q6382">
        <v>1</v>
      </c>
      <c r="R6382">
        <v>0</v>
      </c>
      <c r="S6382">
        <v>0</v>
      </c>
      <c r="T6382">
        <v>1</v>
      </c>
      <c r="U6382">
        <v>0</v>
      </c>
      <c r="V6382">
        <v>1</v>
      </c>
      <c r="W6382">
        <v>38750</v>
      </c>
      <c r="X6382">
        <v>0</v>
      </c>
      <c r="Y6382">
        <v>0</v>
      </c>
      <c r="Z6382">
        <v>2</v>
      </c>
      <c r="AA6382">
        <v>1</v>
      </c>
      <c r="AB6382">
        <v>1</v>
      </c>
      <c r="AC6382">
        <v>1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0</v>
      </c>
      <c r="BG6382">
        <v>0</v>
      </c>
      <c r="BH6382" s="6" t="s">
        <v>151</v>
      </c>
      <c r="BI6382">
        <v>0</v>
      </c>
      <c r="BJ6382">
        <v>32</v>
      </c>
      <c r="BK6382">
        <v>31.2</v>
      </c>
      <c r="BL6382">
        <v>68.8</v>
      </c>
      <c r="BM6382">
        <v>13.1</v>
      </c>
      <c r="BN6382">
        <v>96</v>
      </c>
      <c r="BO6382">
        <v>0.5</v>
      </c>
      <c r="BP6382">
        <v>0.1</v>
      </c>
      <c r="BQ6382">
        <v>6</v>
      </c>
      <c r="BR6382">
        <v>3.22</v>
      </c>
      <c r="BS6382">
        <v>3.22</v>
      </c>
      <c r="BT6382">
        <v>68.5</v>
      </c>
      <c r="BU6382">
        <v>43.6</v>
      </c>
      <c r="BV6382">
        <v>35.200000000000003</v>
      </c>
      <c r="BW6382">
        <v>33.299999999999997</v>
      </c>
      <c r="BX6382">
        <v>5</v>
      </c>
      <c r="BY6382">
        <v>12</v>
      </c>
      <c r="BZ6382">
        <v>189182</v>
      </c>
      <c r="CA6382">
        <v>46</v>
      </c>
      <c r="CB6382">
        <v>83.8</v>
      </c>
      <c r="CC6382">
        <v>16.2</v>
      </c>
      <c r="CD6382">
        <v>2996</v>
      </c>
      <c r="CE6382">
        <v>1</v>
      </c>
      <c r="CF6382">
        <v>3</v>
      </c>
      <c r="CG6382">
        <v>58170</v>
      </c>
      <c r="CH6382">
        <v>1</v>
      </c>
      <c r="CI6382">
        <v>2</v>
      </c>
      <c r="CJ6382">
        <v>44.98</v>
      </c>
      <c r="CK6382">
        <v>0</v>
      </c>
      <c r="CL6382">
        <v>0</v>
      </c>
      <c r="CM6382">
        <v>0</v>
      </c>
      <c r="CN6382">
        <v>0</v>
      </c>
      <c r="CO6382">
        <v>0</v>
      </c>
      <c r="CP6382">
        <v>0</v>
      </c>
      <c r="CQ6382">
        <v>14.99</v>
      </c>
      <c r="CR6382">
        <v>0</v>
      </c>
      <c r="CS6382">
        <v>0</v>
      </c>
      <c r="CT6382">
        <v>0</v>
      </c>
      <c r="CU6382">
        <v>29.99</v>
      </c>
      <c r="CV6382">
        <v>0</v>
      </c>
      <c r="CW6382">
        <v>0</v>
      </c>
      <c r="CX6382">
        <v>0</v>
      </c>
      <c r="CY6382">
        <v>0</v>
      </c>
      <c r="CZ6382">
        <v>0</v>
      </c>
      <c r="DA6382">
        <v>0</v>
      </c>
      <c r="DB6382">
        <v>0</v>
      </c>
      <c r="DC6382">
        <v>0</v>
      </c>
      <c r="DD6382">
        <v>0</v>
      </c>
      <c r="DE6382">
        <v>0</v>
      </c>
      <c r="DF6382">
        <v>0</v>
      </c>
      <c r="DG6382">
        <v>0</v>
      </c>
      <c r="DH6382">
        <v>0</v>
      </c>
      <c r="DI6382">
        <v>0</v>
      </c>
      <c r="DJ6382">
        <v>0</v>
      </c>
      <c r="DK6382">
        <v>0</v>
      </c>
      <c r="DL6382">
        <v>0</v>
      </c>
      <c r="DM6382">
        <v>0</v>
      </c>
    </row>
    <row r="6383" spans="1:117" x14ac:dyDescent="0.45">
      <c r="A6383">
        <v>11382</v>
      </c>
      <c r="B6383" s="6" t="s">
        <v>184</v>
      </c>
      <c r="C6383">
        <v>0</v>
      </c>
      <c r="D6383" s="6" t="s">
        <v>120</v>
      </c>
      <c r="E6383">
        <v>282</v>
      </c>
      <c r="F6383">
        <v>17.03144004</v>
      </c>
      <c r="G6383">
        <v>0</v>
      </c>
      <c r="I6383">
        <v>0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1</v>
      </c>
      <c r="U6383">
        <v>0</v>
      </c>
      <c r="V6383">
        <v>1</v>
      </c>
      <c r="W6383">
        <v>81250</v>
      </c>
      <c r="X6383">
        <v>0</v>
      </c>
      <c r="Y6383">
        <v>0</v>
      </c>
      <c r="Z6383">
        <v>1</v>
      </c>
      <c r="AA6383">
        <v>1</v>
      </c>
      <c r="AB6383">
        <v>1</v>
      </c>
      <c r="AC6383">
        <v>1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>
        <v>0</v>
      </c>
      <c r="AW6383">
        <v>0</v>
      </c>
      <c r="AX6383">
        <v>0</v>
      </c>
      <c r="AY6383">
        <v>0</v>
      </c>
      <c r="AZ6383">
        <v>0</v>
      </c>
      <c r="BA6383">
        <v>0</v>
      </c>
      <c r="BB6383">
        <v>0</v>
      </c>
      <c r="BC6383">
        <v>0</v>
      </c>
      <c r="BD6383">
        <v>0</v>
      </c>
      <c r="BE6383">
        <v>0</v>
      </c>
      <c r="BF6383">
        <v>0</v>
      </c>
      <c r="BG6383">
        <v>205</v>
      </c>
      <c r="BH6383" s="6" t="s">
        <v>145</v>
      </c>
      <c r="BI6383">
        <v>0</v>
      </c>
      <c r="BJ6383">
        <v>31</v>
      </c>
      <c r="BK6383">
        <v>31.7</v>
      </c>
      <c r="BL6383">
        <v>68.3</v>
      </c>
      <c r="BM6383">
        <v>11.6</v>
      </c>
      <c r="BN6383">
        <v>76.3</v>
      </c>
      <c r="BO6383">
        <v>3.5</v>
      </c>
      <c r="BP6383">
        <v>2.2000000000000002</v>
      </c>
      <c r="BQ6383">
        <v>7.4</v>
      </c>
      <c r="BR6383">
        <v>2.77</v>
      </c>
      <c r="BS6383">
        <v>2.77</v>
      </c>
      <c r="BT6383">
        <v>58.6</v>
      </c>
      <c r="BU6383">
        <v>42</v>
      </c>
      <c r="BV6383">
        <v>30.9</v>
      </c>
      <c r="BW6383">
        <v>27.7</v>
      </c>
      <c r="BX6383">
        <v>5.5</v>
      </c>
      <c r="BY6383">
        <v>12.5</v>
      </c>
      <c r="BZ6383">
        <v>172666</v>
      </c>
      <c r="CA6383">
        <v>16</v>
      </c>
      <c r="CB6383">
        <v>78.8</v>
      </c>
      <c r="CC6383">
        <v>21.2</v>
      </c>
      <c r="CD6383">
        <v>3723</v>
      </c>
      <c r="CE6383">
        <v>7</v>
      </c>
      <c r="CF6383">
        <v>7</v>
      </c>
      <c r="CG6383">
        <v>82133</v>
      </c>
      <c r="CH6383">
        <v>3</v>
      </c>
      <c r="CI6383">
        <v>10</v>
      </c>
      <c r="CJ6383">
        <v>334.92</v>
      </c>
      <c r="CK6383">
        <v>1</v>
      </c>
      <c r="CL6383">
        <v>3</v>
      </c>
      <c r="CM6383">
        <v>104.97</v>
      </c>
      <c r="CN6383">
        <v>0</v>
      </c>
      <c r="CO6383">
        <v>0</v>
      </c>
      <c r="CP6383">
        <v>0</v>
      </c>
      <c r="CQ6383">
        <v>234.93</v>
      </c>
      <c r="CR6383">
        <v>0</v>
      </c>
      <c r="CS6383">
        <v>99.99</v>
      </c>
      <c r="CT6383">
        <v>0</v>
      </c>
      <c r="CU6383">
        <v>0</v>
      </c>
      <c r="CV6383">
        <v>0</v>
      </c>
      <c r="CW6383">
        <v>0</v>
      </c>
      <c r="CX6383">
        <v>0</v>
      </c>
      <c r="CY6383">
        <v>0</v>
      </c>
      <c r="CZ6383">
        <v>0</v>
      </c>
      <c r="DA6383">
        <v>0</v>
      </c>
      <c r="DB6383">
        <v>0</v>
      </c>
      <c r="DC6383">
        <v>0</v>
      </c>
      <c r="DD6383">
        <v>0</v>
      </c>
      <c r="DE6383">
        <v>0</v>
      </c>
      <c r="DF6383">
        <v>0</v>
      </c>
      <c r="DG6383">
        <v>0</v>
      </c>
      <c r="DH6383">
        <v>0</v>
      </c>
      <c r="DI6383">
        <v>0</v>
      </c>
      <c r="DJ6383">
        <v>0</v>
      </c>
      <c r="DK6383">
        <v>0</v>
      </c>
      <c r="DL6383">
        <v>0</v>
      </c>
      <c r="DM6383">
        <v>0</v>
      </c>
    </row>
    <row r="6384" spans="1:117" x14ac:dyDescent="0.45">
      <c r="A6384">
        <v>11383</v>
      </c>
      <c r="B6384" s="6" t="s">
        <v>184</v>
      </c>
      <c r="C6384">
        <v>0</v>
      </c>
      <c r="D6384" s="6" t="s">
        <v>118</v>
      </c>
      <c r="E6384">
        <v>207</v>
      </c>
      <c r="F6384">
        <v>4.7532122530000001</v>
      </c>
      <c r="G6384">
        <v>0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1</v>
      </c>
      <c r="U6384">
        <v>0</v>
      </c>
      <c r="V6384">
        <v>1</v>
      </c>
      <c r="W6384">
        <v>38750</v>
      </c>
      <c r="X6384">
        <v>1</v>
      </c>
      <c r="Y6384">
        <v>0</v>
      </c>
      <c r="Z6384">
        <v>46</v>
      </c>
      <c r="AA6384">
        <v>3</v>
      </c>
      <c r="AB6384">
        <v>3</v>
      </c>
      <c r="AC6384">
        <v>1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0</v>
      </c>
      <c r="AL6384">
        <v>0</v>
      </c>
      <c r="AM6384">
        <v>1</v>
      </c>
      <c r="AN6384">
        <v>1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1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1</v>
      </c>
      <c r="BB6384">
        <v>0</v>
      </c>
      <c r="BC6384">
        <v>0</v>
      </c>
      <c r="BD6384">
        <v>0</v>
      </c>
      <c r="BE6384">
        <v>3</v>
      </c>
      <c r="BF6384">
        <v>4</v>
      </c>
      <c r="BG6384">
        <v>0</v>
      </c>
      <c r="BH6384" s="6" t="s">
        <v>133</v>
      </c>
      <c r="BI6384">
        <v>0</v>
      </c>
      <c r="BJ6384">
        <v>50</v>
      </c>
      <c r="BK6384">
        <v>21.5</v>
      </c>
      <c r="BL6384">
        <v>78.5</v>
      </c>
      <c r="BM6384">
        <v>19.2</v>
      </c>
      <c r="BN6384">
        <v>89.6</v>
      </c>
      <c r="BO6384">
        <v>0.6</v>
      </c>
      <c r="BP6384">
        <v>0.4</v>
      </c>
      <c r="BQ6384">
        <v>0.1</v>
      </c>
      <c r="BR6384">
        <v>2.42</v>
      </c>
      <c r="BS6384">
        <v>2.42</v>
      </c>
      <c r="BT6384">
        <v>62.5</v>
      </c>
      <c r="BU6384">
        <v>27.2</v>
      </c>
      <c r="BV6384">
        <v>23</v>
      </c>
      <c r="BW6384">
        <v>39.6</v>
      </c>
      <c r="BX6384">
        <v>2.1</v>
      </c>
      <c r="BY6384">
        <v>15.2</v>
      </c>
      <c r="BZ6384">
        <v>352884</v>
      </c>
      <c r="CA6384">
        <v>63</v>
      </c>
      <c r="CB6384">
        <v>95.1</v>
      </c>
      <c r="CC6384">
        <v>4.9000000000000004</v>
      </c>
      <c r="CD6384">
        <v>4866</v>
      </c>
      <c r="CE6384">
        <v>9</v>
      </c>
      <c r="CF6384">
        <v>9</v>
      </c>
      <c r="CG6384">
        <v>146999</v>
      </c>
      <c r="CH6384">
        <v>2</v>
      </c>
      <c r="CI6384">
        <v>3</v>
      </c>
      <c r="CJ6384">
        <v>364.97</v>
      </c>
      <c r="CK6384">
        <v>0</v>
      </c>
      <c r="CL6384">
        <v>0</v>
      </c>
      <c r="CM6384">
        <v>0</v>
      </c>
      <c r="CN6384">
        <v>0</v>
      </c>
      <c r="CO6384">
        <v>0</v>
      </c>
      <c r="CP6384">
        <v>0</v>
      </c>
      <c r="CQ6384">
        <v>364.97</v>
      </c>
      <c r="CR6384">
        <v>0</v>
      </c>
      <c r="CS6384">
        <v>0</v>
      </c>
      <c r="CT6384">
        <v>0</v>
      </c>
      <c r="CU6384">
        <v>0</v>
      </c>
      <c r="CV6384">
        <v>0</v>
      </c>
      <c r="CW6384">
        <v>0</v>
      </c>
      <c r="CX6384">
        <v>0</v>
      </c>
      <c r="CY6384">
        <v>0</v>
      </c>
      <c r="CZ6384">
        <v>0</v>
      </c>
      <c r="DA6384">
        <v>0</v>
      </c>
      <c r="DB6384">
        <v>0</v>
      </c>
      <c r="DC6384">
        <v>0</v>
      </c>
      <c r="DD6384">
        <v>0</v>
      </c>
      <c r="DE6384">
        <v>0</v>
      </c>
      <c r="DF6384">
        <v>0</v>
      </c>
      <c r="DG6384">
        <v>0</v>
      </c>
      <c r="DH6384">
        <v>0</v>
      </c>
      <c r="DI6384">
        <v>0</v>
      </c>
      <c r="DJ6384">
        <v>0</v>
      </c>
      <c r="DK6384">
        <v>0</v>
      </c>
      <c r="DL6384">
        <v>0</v>
      </c>
      <c r="DM6384">
        <v>0</v>
      </c>
    </row>
    <row r="6385" spans="1:117" x14ac:dyDescent="0.45">
      <c r="A6385">
        <v>11384</v>
      </c>
      <c r="B6385" s="6" t="s">
        <v>184</v>
      </c>
      <c r="C6385">
        <v>1</v>
      </c>
      <c r="D6385" s="6" t="s">
        <v>118</v>
      </c>
      <c r="E6385">
        <v>188</v>
      </c>
      <c r="F6385">
        <v>14.2140009</v>
      </c>
      <c r="G6385">
        <v>1</v>
      </c>
      <c r="H6385">
        <v>58</v>
      </c>
      <c r="I6385">
        <v>1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1</v>
      </c>
      <c r="R6385">
        <v>0</v>
      </c>
      <c r="S6385">
        <v>0</v>
      </c>
      <c r="T6385">
        <v>1</v>
      </c>
      <c r="U6385">
        <v>0</v>
      </c>
      <c r="V6385">
        <v>1</v>
      </c>
      <c r="W6385">
        <v>131250</v>
      </c>
      <c r="X6385">
        <v>0</v>
      </c>
      <c r="Y6385">
        <v>0</v>
      </c>
      <c r="Z6385">
        <v>0</v>
      </c>
      <c r="AA6385">
        <v>1</v>
      </c>
      <c r="AB6385">
        <v>1</v>
      </c>
      <c r="AC6385">
        <v>1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0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>
        <v>0</v>
      </c>
      <c r="BA6385">
        <v>0</v>
      </c>
      <c r="BB6385">
        <v>0</v>
      </c>
      <c r="BC6385">
        <v>0</v>
      </c>
      <c r="BD6385">
        <v>0</v>
      </c>
      <c r="BE6385">
        <v>0</v>
      </c>
      <c r="BF6385">
        <v>0</v>
      </c>
      <c r="BG6385">
        <v>0</v>
      </c>
      <c r="BH6385" s="6" t="s">
        <v>178</v>
      </c>
      <c r="BI6385">
        <v>0</v>
      </c>
      <c r="BJ6385">
        <v>38</v>
      </c>
      <c r="BK6385">
        <v>23.8</v>
      </c>
      <c r="BL6385">
        <v>76.2</v>
      </c>
      <c r="BM6385">
        <v>15.2</v>
      </c>
      <c r="BN6385">
        <v>79.599999999999994</v>
      </c>
      <c r="BO6385">
        <v>2.8</v>
      </c>
      <c r="BP6385">
        <v>0.8</v>
      </c>
      <c r="BQ6385">
        <v>2.9</v>
      </c>
      <c r="BR6385">
        <v>2.83</v>
      </c>
      <c r="BS6385">
        <v>2.83</v>
      </c>
      <c r="BT6385">
        <v>67.599999999999994</v>
      </c>
      <c r="BU6385">
        <v>36.6</v>
      </c>
      <c r="BV6385">
        <v>28.7</v>
      </c>
      <c r="BW6385">
        <v>38.9</v>
      </c>
      <c r="BX6385">
        <v>3.3</v>
      </c>
      <c r="BY6385">
        <v>12.3</v>
      </c>
      <c r="BZ6385">
        <v>205630</v>
      </c>
      <c r="CA6385">
        <v>19</v>
      </c>
      <c r="CB6385">
        <v>90.1</v>
      </c>
      <c r="CC6385">
        <v>9.9</v>
      </c>
      <c r="CD6385">
        <v>3367</v>
      </c>
      <c r="CE6385">
        <v>5</v>
      </c>
      <c r="CF6385">
        <v>7</v>
      </c>
      <c r="CG6385">
        <v>81052</v>
      </c>
      <c r="CH6385">
        <v>2</v>
      </c>
      <c r="CI6385">
        <v>2</v>
      </c>
      <c r="CJ6385">
        <v>1598.99</v>
      </c>
      <c r="CK6385">
        <v>1</v>
      </c>
      <c r="CL6385">
        <v>1</v>
      </c>
      <c r="CM6385">
        <v>1399</v>
      </c>
      <c r="CN6385">
        <v>0</v>
      </c>
      <c r="CO6385">
        <v>0</v>
      </c>
      <c r="CP6385">
        <v>0</v>
      </c>
      <c r="CQ6385">
        <v>0</v>
      </c>
      <c r="CR6385">
        <v>0</v>
      </c>
      <c r="CS6385">
        <v>0</v>
      </c>
      <c r="CT6385">
        <v>0</v>
      </c>
      <c r="CU6385">
        <v>0</v>
      </c>
      <c r="CV6385">
        <v>0</v>
      </c>
      <c r="CW6385">
        <v>0</v>
      </c>
      <c r="CX6385">
        <v>0</v>
      </c>
      <c r="CY6385">
        <v>0</v>
      </c>
      <c r="CZ6385">
        <v>0</v>
      </c>
      <c r="DA6385">
        <v>1598.99</v>
      </c>
      <c r="DB6385">
        <v>0</v>
      </c>
      <c r="DC6385">
        <v>0</v>
      </c>
      <c r="DD6385">
        <v>0</v>
      </c>
      <c r="DE6385">
        <v>0</v>
      </c>
      <c r="DF6385">
        <v>0</v>
      </c>
      <c r="DG6385">
        <v>0</v>
      </c>
      <c r="DH6385">
        <v>0</v>
      </c>
      <c r="DI6385">
        <v>0</v>
      </c>
      <c r="DJ6385">
        <v>0</v>
      </c>
      <c r="DK6385">
        <v>0</v>
      </c>
      <c r="DL6385">
        <v>0</v>
      </c>
      <c r="DM6385">
        <v>0</v>
      </c>
    </row>
    <row r="6386" spans="1:117" x14ac:dyDescent="0.45">
      <c r="A6386">
        <v>11385</v>
      </c>
      <c r="B6386" s="6" t="s">
        <v>146</v>
      </c>
      <c r="C6386">
        <v>3</v>
      </c>
      <c r="D6386" s="6" t="s">
        <v>118</v>
      </c>
      <c r="E6386">
        <v>45</v>
      </c>
      <c r="F6386">
        <v>3.6509714820000001</v>
      </c>
      <c r="G6386">
        <v>1</v>
      </c>
      <c r="H6386">
        <v>63</v>
      </c>
      <c r="I6386">
        <v>1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1</v>
      </c>
      <c r="P6386">
        <v>0</v>
      </c>
      <c r="Q6386">
        <v>0</v>
      </c>
      <c r="R6386">
        <v>0</v>
      </c>
      <c r="S6386">
        <v>0</v>
      </c>
      <c r="T6386">
        <v>1</v>
      </c>
      <c r="U6386">
        <v>0</v>
      </c>
      <c r="V6386">
        <v>1</v>
      </c>
      <c r="W6386">
        <v>156250</v>
      </c>
      <c r="X6386">
        <v>0</v>
      </c>
      <c r="Y6386">
        <v>1</v>
      </c>
      <c r="Z6386">
        <v>1</v>
      </c>
      <c r="AA6386">
        <v>3</v>
      </c>
      <c r="AB6386">
        <v>2</v>
      </c>
      <c r="AC6386">
        <v>1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>
        <v>0</v>
      </c>
      <c r="AJ6386">
        <v>1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1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1</v>
      </c>
      <c r="BF6386">
        <v>2</v>
      </c>
      <c r="BG6386">
        <v>301</v>
      </c>
      <c r="BH6386" s="6" t="s">
        <v>179</v>
      </c>
      <c r="BI6386">
        <v>0</v>
      </c>
      <c r="BJ6386">
        <v>45</v>
      </c>
      <c r="BK6386">
        <v>20.3</v>
      </c>
      <c r="BL6386">
        <v>79.7</v>
      </c>
      <c r="BM6386">
        <v>25.7</v>
      </c>
      <c r="BN6386">
        <v>80.7</v>
      </c>
      <c r="BO6386">
        <v>4.7</v>
      </c>
      <c r="BP6386">
        <v>2.4</v>
      </c>
      <c r="BQ6386">
        <v>21.4</v>
      </c>
      <c r="BR6386">
        <v>2.41</v>
      </c>
      <c r="BS6386">
        <v>2.41</v>
      </c>
      <c r="BT6386">
        <v>48.8</v>
      </c>
      <c r="BU6386">
        <v>26.4</v>
      </c>
      <c r="BV6386">
        <v>16.2</v>
      </c>
      <c r="BW6386">
        <v>32.6</v>
      </c>
      <c r="BX6386">
        <v>17.100000000000001</v>
      </c>
      <c r="BY6386">
        <v>12.9</v>
      </c>
      <c r="BZ6386">
        <v>207214</v>
      </c>
      <c r="CA6386">
        <v>45</v>
      </c>
      <c r="CB6386">
        <v>79.5</v>
      </c>
      <c r="CC6386">
        <v>20.5</v>
      </c>
      <c r="CD6386">
        <v>3347</v>
      </c>
      <c r="CE6386">
        <v>4</v>
      </c>
      <c r="CF6386">
        <v>5</v>
      </c>
      <c r="CG6386">
        <v>76178</v>
      </c>
      <c r="CH6386">
        <v>2</v>
      </c>
      <c r="CI6386">
        <v>2</v>
      </c>
      <c r="CJ6386">
        <v>183.48</v>
      </c>
      <c r="CK6386">
        <v>2</v>
      </c>
      <c r="CL6386">
        <v>2</v>
      </c>
      <c r="CM6386">
        <v>183.48</v>
      </c>
      <c r="CN6386">
        <v>0</v>
      </c>
      <c r="CO6386">
        <v>0</v>
      </c>
      <c r="CP6386">
        <v>89.99</v>
      </c>
      <c r="CQ6386">
        <v>93.49</v>
      </c>
      <c r="CR6386">
        <v>0</v>
      </c>
      <c r="CS6386">
        <v>0</v>
      </c>
      <c r="CT6386">
        <v>0</v>
      </c>
      <c r="CU6386">
        <v>0</v>
      </c>
      <c r="CV6386">
        <v>0</v>
      </c>
      <c r="CW6386">
        <v>0</v>
      </c>
      <c r="CX6386">
        <v>0</v>
      </c>
      <c r="CY6386">
        <v>0</v>
      </c>
      <c r="CZ6386">
        <v>0</v>
      </c>
      <c r="DA6386">
        <v>0</v>
      </c>
      <c r="DB6386">
        <v>0</v>
      </c>
      <c r="DC6386">
        <v>0</v>
      </c>
      <c r="DD6386">
        <v>0</v>
      </c>
      <c r="DE6386">
        <v>0</v>
      </c>
      <c r="DF6386">
        <v>0</v>
      </c>
      <c r="DG6386">
        <v>0</v>
      </c>
      <c r="DH6386">
        <v>0</v>
      </c>
      <c r="DI6386">
        <v>0</v>
      </c>
      <c r="DJ6386">
        <v>0</v>
      </c>
      <c r="DK6386">
        <v>0</v>
      </c>
      <c r="DL6386">
        <v>0</v>
      </c>
      <c r="DM6386">
        <v>0</v>
      </c>
    </row>
    <row r="6387" spans="1:117" x14ac:dyDescent="0.45">
      <c r="A6387">
        <v>11386</v>
      </c>
      <c r="B6387" s="6" t="s">
        <v>184</v>
      </c>
      <c r="C6387">
        <v>1</v>
      </c>
      <c r="D6387" s="6" t="s">
        <v>118</v>
      </c>
      <c r="E6387">
        <v>245</v>
      </c>
      <c r="F6387">
        <v>1.336453441</v>
      </c>
      <c r="G6387">
        <v>1</v>
      </c>
      <c r="H6387">
        <v>62</v>
      </c>
      <c r="I6387">
        <v>0</v>
      </c>
      <c r="J6387">
        <v>0</v>
      </c>
      <c r="K6387">
        <v>1</v>
      </c>
      <c r="L6387">
        <v>0</v>
      </c>
      <c r="M6387">
        <v>0</v>
      </c>
      <c r="N6387">
        <v>0</v>
      </c>
      <c r="O6387">
        <v>1</v>
      </c>
      <c r="P6387">
        <v>0</v>
      </c>
      <c r="Q6387">
        <v>0</v>
      </c>
      <c r="R6387">
        <v>0</v>
      </c>
      <c r="S6387">
        <v>0</v>
      </c>
      <c r="T6387">
        <v>1</v>
      </c>
      <c r="U6387">
        <v>0</v>
      </c>
      <c r="V6387">
        <v>1</v>
      </c>
      <c r="W6387">
        <v>131250</v>
      </c>
      <c r="X6387">
        <v>0</v>
      </c>
      <c r="Y6387">
        <v>1</v>
      </c>
      <c r="Z6387">
        <v>4</v>
      </c>
      <c r="AA6387">
        <v>2</v>
      </c>
      <c r="AB6387">
        <v>2</v>
      </c>
      <c r="AC6387">
        <v>1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1</v>
      </c>
      <c r="BD6387">
        <v>0</v>
      </c>
      <c r="BE6387">
        <v>1</v>
      </c>
      <c r="BF6387">
        <v>1</v>
      </c>
      <c r="BG6387">
        <v>185</v>
      </c>
      <c r="BH6387" s="6" t="s">
        <v>125</v>
      </c>
      <c r="BI6387">
        <v>0</v>
      </c>
      <c r="BJ6387">
        <v>47</v>
      </c>
      <c r="BK6387">
        <v>18.7</v>
      </c>
      <c r="BL6387">
        <v>81.3</v>
      </c>
      <c r="BM6387">
        <v>25.1</v>
      </c>
      <c r="BN6387">
        <v>79.099999999999994</v>
      </c>
      <c r="BO6387">
        <v>5.0999999999999996</v>
      </c>
      <c r="BP6387">
        <v>2.1</v>
      </c>
      <c r="BQ6387">
        <v>6.9</v>
      </c>
      <c r="BR6387">
        <v>2.25</v>
      </c>
      <c r="BS6387">
        <v>2.25</v>
      </c>
      <c r="BT6387">
        <v>56.6</v>
      </c>
      <c r="BU6387">
        <v>20.5</v>
      </c>
      <c r="BV6387">
        <v>14.5</v>
      </c>
      <c r="BW6387">
        <v>42.1</v>
      </c>
      <c r="BX6387">
        <v>3.7</v>
      </c>
      <c r="BY6387">
        <v>13.5</v>
      </c>
      <c r="BZ6387">
        <v>175657</v>
      </c>
      <c r="CA6387">
        <v>54</v>
      </c>
      <c r="CB6387">
        <v>87.5</v>
      </c>
      <c r="CC6387">
        <v>12.5</v>
      </c>
      <c r="CD6387">
        <v>4027</v>
      </c>
      <c r="CE6387">
        <v>8</v>
      </c>
      <c r="CF6387">
        <v>7</v>
      </c>
      <c r="CG6387">
        <v>83397</v>
      </c>
      <c r="CH6387">
        <v>1</v>
      </c>
      <c r="CI6387">
        <v>1</v>
      </c>
      <c r="CJ6387">
        <v>39.99</v>
      </c>
      <c r="CK6387">
        <v>0</v>
      </c>
      <c r="CL6387">
        <v>0</v>
      </c>
      <c r="CM6387">
        <v>0</v>
      </c>
      <c r="CN6387">
        <v>0</v>
      </c>
      <c r="CO6387">
        <v>0</v>
      </c>
      <c r="CP6387">
        <v>0</v>
      </c>
      <c r="CQ6387">
        <v>0</v>
      </c>
      <c r="CR6387">
        <v>0</v>
      </c>
      <c r="CS6387">
        <v>0</v>
      </c>
      <c r="CT6387">
        <v>0</v>
      </c>
      <c r="CU6387">
        <v>39.99</v>
      </c>
      <c r="CV6387">
        <v>0</v>
      </c>
      <c r="CW6387">
        <v>0</v>
      </c>
      <c r="CX6387">
        <v>0</v>
      </c>
      <c r="CY6387">
        <v>0</v>
      </c>
      <c r="CZ6387">
        <v>0</v>
      </c>
      <c r="DA6387">
        <v>0</v>
      </c>
      <c r="DB6387">
        <v>0</v>
      </c>
      <c r="DC6387">
        <v>0</v>
      </c>
      <c r="DD6387">
        <v>0</v>
      </c>
      <c r="DE6387">
        <v>0</v>
      </c>
      <c r="DF6387">
        <v>0</v>
      </c>
      <c r="DG6387">
        <v>0</v>
      </c>
      <c r="DH6387">
        <v>0</v>
      </c>
      <c r="DI6387">
        <v>0</v>
      </c>
      <c r="DJ6387">
        <v>0</v>
      </c>
      <c r="DK6387">
        <v>0</v>
      </c>
      <c r="DL6387">
        <v>0</v>
      </c>
      <c r="DM6387">
        <v>0</v>
      </c>
    </row>
    <row r="6388" spans="1:117" x14ac:dyDescent="0.45">
      <c r="A6388">
        <v>11387</v>
      </c>
      <c r="B6388" s="6" t="s">
        <v>159</v>
      </c>
      <c r="C6388">
        <v>1</v>
      </c>
      <c r="D6388" s="6" t="s">
        <v>118</v>
      </c>
      <c r="E6388">
        <v>141</v>
      </c>
      <c r="F6388">
        <v>20.62752163</v>
      </c>
      <c r="G6388">
        <v>0</v>
      </c>
      <c r="H6388">
        <v>55</v>
      </c>
      <c r="I6388">
        <v>0</v>
      </c>
      <c r="J6388">
        <v>0</v>
      </c>
      <c r="K6388">
        <v>1</v>
      </c>
      <c r="L6388">
        <v>0</v>
      </c>
      <c r="M6388">
        <v>0</v>
      </c>
      <c r="N6388">
        <v>1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1</v>
      </c>
      <c r="U6388">
        <v>0</v>
      </c>
      <c r="V6388">
        <v>1</v>
      </c>
      <c r="W6388">
        <v>181250</v>
      </c>
      <c r="X6388">
        <v>0</v>
      </c>
      <c r="Y6388">
        <v>0</v>
      </c>
      <c r="Z6388">
        <v>32</v>
      </c>
      <c r="AA6388">
        <v>4</v>
      </c>
      <c r="AB6388">
        <v>4</v>
      </c>
      <c r="AC6388">
        <v>1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>
        <v>0</v>
      </c>
      <c r="BA6388">
        <v>0</v>
      </c>
      <c r="BB6388">
        <v>0</v>
      </c>
      <c r="BC6388">
        <v>0</v>
      </c>
      <c r="BD6388">
        <v>0</v>
      </c>
      <c r="BE6388">
        <v>0</v>
      </c>
      <c r="BF6388">
        <v>0</v>
      </c>
      <c r="BG6388">
        <v>0</v>
      </c>
      <c r="BH6388" s="6" t="s">
        <v>125</v>
      </c>
      <c r="BI6388">
        <v>0</v>
      </c>
      <c r="BJ6388">
        <v>33</v>
      </c>
      <c r="BK6388">
        <v>30.5</v>
      </c>
      <c r="BL6388">
        <v>69.5</v>
      </c>
      <c r="BM6388">
        <v>11</v>
      </c>
      <c r="BN6388">
        <v>31.4</v>
      </c>
      <c r="BO6388">
        <v>64.400000000000006</v>
      </c>
      <c r="BP6388">
        <v>0.7</v>
      </c>
      <c r="BQ6388">
        <v>1.6</v>
      </c>
      <c r="BR6388">
        <v>2.72</v>
      </c>
      <c r="BS6388">
        <v>2.72</v>
      </c>
      <c r="BT6388">
        <v>33.299999999999997</v>
      </c>
      <c r="BU6388">
        <v>38.700000000000003</v>
      </c>
      <c r="BV6388">
        <v>13.1</v>
      </c>
      <c r="BW6388">
        <v>20.2</v>
      </c>
      <c r="BX6388">
        <v>1.1000000000000001</v>
      </c>
      <c r="BY6388">
        <v>12</v>
      </c>
      <c r="BZ6388">
        <v>92367</v>
      </c>
      <c r="CA6388">
        <v>65</v>
      </c>
      <c r="CB6388">
        <v>56.1</v>
      </c>
      <c r="CC6388">
        <v>43.9</v>
      </c>
      <c r="CD6388">
        <v>3021</v>
      </c>
      <c r="CE6388">
        <v>1</v>
      </c>
      <c r="CF6388">
        <v>1</v>
      </c>
      <c r="CG6388">
        <v>46470</v>
      </c>
      <c r="CH6388">
        <v>4</v>
      </c>
      <c r="CI6388">
        <v>5</v>
      </c>
      <c r="CJ6388">
        <v>459.96</v>
      </c>
      <c r="CK6388">
        <v>1</v>
      </c>
      <c r="CL6388">
        <v>1</v>
      </c>
      <c r="CM6388">
        <v>150</v>
      </c>
      <c r="CN6388">
        <v>0</v>
      </c>
      <c r="CO6388">
        <v>0</v>
      </c>
      <c r="CP6388">
        <v>0</v>
      </c>
      <c r="CQ6388">
        <v>419.97</v>
      </c>
      <c r="CR6388">
        <v>0</v>
      </c>
      <c r="CS6388">
        <v>39.99</v>
      </c>
      <c r="CT6388">
        <v>0</v>
      </c>
      <c r="CU6388">
        <v>0</v>
      </c>
      <c r="CV6388">
        <v>0</v>
      </c>
      <c r="CW6388">
        <v>0</v>
      </c>
      <c r="CX6388">
        <v>0</v>
      </c>
      <c r="CY6388">
        <v>0</v>
      </c>
      <c r="CZ6388">
        <v>0</v>
      </c>
      <c r="DA6388">
        <v>0</v>
      </c>
      <c r="DB6388">
        <v>0</v>
      </c>
      <c r="DC6388">
        <v>0</v>
      </c>
      <c r="DD6388">
        <v>0</v>
      </c>
      <c r="DE6388">
        <v>129.99</v>
      </c>
      <c r="DF6388">
        <v>0</v>
      </c>
      <c r="DG6388">
        <v>0</v>
      </c>
      <c r="DH6388">
        <v>0</v>
      </c>
      <c r="DI6388">
        <v>1</v>
      </c>
      <c r="DJ6388">
        <v>0</v>
      </c>
      <c r="DK6388">
        <v>0</v>
      </c>
      <c r="DL6388">
        <v>0</v>
      </c>
      <c r="DM6388">
        <v>1</v>
      </c>
    </row>
    <row r="6389" spans="1:117" x14ac:dyDescent="0.45">
      <c r="A6389">
        <v>11388</v>
      </c>
      <c r="B6389" s="6" t="s">
        <v>195</v>
      </c>
      <c r="C6389">
        <v>7</v>
      </c>
      <c r="D6389" s="6" t="s">
        <v>120</v>
      </c>
      <c r="E6389">
        <v>230</v>
      </c>
      <c r="F6389">
        <v>7.1124569600000003</v>
      </c>
      <c r="G6389">
        <v>1</v>
      </c>
      <c r="H6389">
        <v>83</v>
      </c>
      <c r="I6389">
        <v>0</v>
      </c>
      <c r="J6389">
        <v>1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1</v>
      </c>
      <c r="T6389">
        <v>1</v>
      </c>
      <c r="U6389">
        <v>0</v>
      </c>
      <c r="V6389">
        <v>1</v>
      </c>
      <c r="W6389">
        <v>17500</v>
      </c>
      <c r="X6389">
        <v>0</v>
      </c>
      <c r="Y6389">
        <v>1</v>
      </c>
      <c r="Z6389">
        <v>27</v>
      </c>
      <c r="AA6389">
        <v>7</v>
      </c>
      <c r="AB6389">
        <v>7</v>
      </c>
      <c r="AC6389">
        <v>1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>
        <v>0</v>
      </c>
      <c r="AL6389">
        <v>0</v>
      </c>
      <c r="AM6389">
        <v>0</v>
      </c>
      <c r="AN6389">
        <v>0</v>
      </c>
      <c r="AO6389">
        <v>0</v>
      </c>
      <c r="AP6389">
        <v>0</v>
      </c>
      <c r="AQ6389">
        <v>0</v>
      </c>
      <c r="AR6389">
        <v>0</v>
      </c>
      <c r="AS6389">
        <v>0</v>
      </c>
      <c r="AT6389">
        <v>0</v>
      </c>
      <c r="AU6389">
        <v>0</v>
      </c>
      <c r="AV6389">
        <v>0</v>
      </c>
      <c r="AW6389">
        <v>0</v>
      </c>
      <c r="AX6389">
        <v>0</v>
      </c>
      <c r="AY6389">
        <v>0</v>
      </c>
      <c r="AZ6389">
        <v>1</v>
      </c>
      <c r="BA6389">
        <v>0</v>
      </c>
      <c r="BB6389">
        <v>0</v>
      </c>
      <c r="BC6389">
        <v>0</v>
      </c>
      <c r="BD6389">
        <v>0</v>
      </c>
      <c r="BE6389">
        <v>1</v>
      </c>
      <c r="BF6389">
        <v>1</v>
      </c>
      <c r="BG6389">
        <v>0</v>
      </c>
      <c r="BH6389" s="6" t="s">
        <v>207</v>
      </c>
      <c r="BI6389">
        <v>0</v>
      </c>
      <c r="BJ6389">
        <v>39</v>
      </c>
      <c r="BK6389">
        <v>23.5</v>
      </c>
      <c r="BL6389">
        <v>76.5</v>
      </c>
      <c r="BM6389">
        <v>19.8</v>
      </c>
      <c r="BN6389">
        <v>2.2000000000000002</v>
      </c>
      <c r="BO6389">
        <v>95.8</v>
      </c>
      <c r="BP6389">
        <v>0</v>
      </c>
      <c r="BQ6389">
        <v>0.7</v>
      </c>
      <c r="BR6389">
        <v>2.63</v>
      </c>
      <c r="BS6389">
        <v>2.63</v>
      </c>
      <c r="BT6389">
        <v>23</v>
      </c>
      <c r="BU6389">
        <v>29.3</v>
      </c>
      <c r="BV6389">
        <v>7.4</v>
      </c>
      <c r="BW6389">
        <v>15.6</v>
      </c>
      <c r="BX6389">
        <v>2</v>
      </c>
      <c r="BY6389">
        <v>11.6</v>
      </c>
      <c r="BZ6389">
        <v>62812</v>
      </c>
      <c r="CA6389">
        <v>80</v>
      </c>
      <c r="CB6389">
        <v>59</v>
      </c>
      <c r="CC6389">
        <v>41</v>
      </c>
      <c r="CD6389">
        <v>2889</v>
      </c>
      <c r="CE6389">
        <v>1</v>
      </c>
      <c r="CF6389">
        <v>1</v>
      </c>
      <c r="CG6389">
        <v>45713</v>
      </c>
      <c r="CH6389">
        <v>7</v>
      </c>
      <c r="CI6389">
        <v>34</v>
      </c>
      <c r="CJ6389">
        <v>2594.6999999999998</v>
      </c>
      <c r="CK6389">
        <v>7</v>
      </c>
      <c r="CL6389">
        <v>34</v>
      </c>
      <c r="CM6389">
        <v>2594.6999999999998</v>
      </c>
      <c r="CN6389">
        <v>0</v>
      </c>
      <c r="CO6389">
        <v>0</v>
      </c>
      <c r="CP6389">
        <v>0</v>
      </c>
      <c r="CQ6389">
        <v>1819.91</v>
      </c>
      <c r="CR6389">
        <v>0</v>
      </c>
      <c r="CS6389">
        <v>199.98</v>
      </c>
      <c r="CT6389">
        <v>0</v>
      </c>
      <c r="CU6389">
        <v>574.80999999999995</v>
      </c>
      <c r="CV6389">
        <v>0</v>
      </c>
      <c r="CW6389">
        <v>0</v>
      </c>
      <c r="CX6389">
        <v>0</v>
      </c>
      <c r="CY6389">
        <v>0</v>
      </c>
      <c r="CZ6389">
        <v>0</v>
      </c>
      <c r="DA6389">
        <v>0</v>
      </c>
      <c r="DB6389">
        <v>0</v>
      </c>
      <c r="DC6389">
        <v>0</v>
      </c>
      <c r="DD6389">
        <v>0</v>
      </c>
      <c r="DE6389">
        <v>0</v>
      </c>
      <c r="DF6389">
        <v>0</v>
      </c>
      <c r="DG6389">
        <v>0</v>
      </c>
      <c r="DH6389">
        <v>0</v>
      </c>
      <c r="DI6389">
        <v>0</v>
      </c>
      <c r="DJ6389">
        <v>0</v>
      </c>
      <c r="DK6389">
        <v>0</v>
      </c>
      <c r="DL6389">
        <v>0</v>
      </c>
      <c r="DM6389">
        <v>0</v>
      </c>
    </row>
    <row r="6390" spans="1:117" x14ac:dyDescent="0.45">
      <c r="A6390">
        <v>11389</v>
      </c>
      <c r="B6390" s="6" t="s">
        <v>195</v>
      </c>
      <c r="C6390">
        <v>0</v>
      </c>
      <c r="D6390" s="6" t="s">
        <v>118</v>
      </c>
      <c r="E6390">
        <v>106</v>
      </c>
      <c r="F6390">
        <v>7.86555816</v>
      </c>
      <c r="G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0</v>
      </c>
      <c r="X6390">
        <v>0</v>
      </c>
      <c r="Y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0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0</v>
      </c>
      <c r="AZ6390">
        <v>0</v>
      </c>
      <c r="BA6390">
        <v>0</v>
      </c>
      <c r="BB6390">
        <v>0</v>
      </c>
      <c r="BC6390">
        <v>0</v>
      </c>
      <c r="BD6390">
        <v>0</v>
      </c>
      <c r="BE6390">
        <v>0</v>
      </c>
      <c r="BF6390">
        <v>0</v>
      </c>
      <c r="BG6390">
        <v>0</v>
      </c>
      <c r="BH6390" s="6" t="s">
        <v>207</v>
      </c>
      <c r="BI6390">
        <v>0</v>
      </c>
      <c r="CH6390">
        <v>1</v>
      </c>
      <c r="CI6390">
        <v>4</v>
      </c>
      <c r="CJ6390">
        <v>399.96</v>
      </c>
      <c r="CK6390">
        <v>1</v>
      </c>
      <c r="CL6390">
        <v>4</v>
      </c>
      <c r="CM6390">
        <v>399.96</v>
      </c>
      <c r="CN6390">
        <v>0</v>
      </c>
      <c r="CO6390">
        <v>0</v>
      </c>
      <c r="CP6390">
        <v>0</v>
      </c>
      <c r="CQ6390">
        <v>199.98</v>
      </c>
      <c r="CR6390">
        <v>199.98</v>
      </c>
      <c r="CS6390">
        <v>0</v>
      </c>
      <c r="CT6390">
        <v>0</v>
      </c>
      <c r="CU6390">
        <v>0</v>
      </c>
      <c r="CV6390">
        <v>0</v>
      </c>
      <c r="CW6390">
        <v>0</v>
      </c>
      <c r="CX6390">
        <v>0</v>
      </c>
      <c r="CY6390">
        <v>0</v>
      </c>
      <c r="CZ6390">
        <v>0</v>
      </c>
      <c r="DA6390">
        <v>0</v>
      </c>
      <c r="DB6390">
        <v>0</v>
      </c>
      <c r="DC6390">
        <v>0</v>
      </c>
      <c r="DD6390">
        <v>0</v>
      </c>
      <c r="DE6390">
        <v>0</v>
      </c>
      <c r="DF6390">
        <v>0</v>
      </c>
      <c r="DG6390">
        <v>0</v>
      </c>
      <c r="DH6390">
        <v>0</v>
      </c>
      <c r="DI6390">
        <v>0</v>
      </c>
      <c r="DJ6390">
        <v>0</v>
      </c>
      <c r="DK6390">
        <v>0</v>
      </c>
      <c r="DL6390">
        <v>0</v>
      </c>
      <c r="DM6390">
        <v>0</v>
      </c>
    </row>
    <row r="6391" spans="1:117" x14ac:dyDescent="0.45">
      <c r="A6391">
        <v>11390</v>
      </c>
      <c r="B6391" s="6" t="s">
        <v>143</v>
      </c>
      <c r="C6391">
        <v>1</v>
      </c>
      <c r="D6391" s="6" t="s">
        <v>118</v>
      </c>
      <c r="E6391">
        <v>132</v>
      </c>
      <c r="F6391">
        <v>7.9198023539999998</v>
      </c>
      <c r="G6391">
        <v>1</v>
      </c>
      <c r="H6391">
        <v>48</v>
      </c>
      <c r="I6391">
        <v>0</v>
      </c>
      <c r="J6391">
        <v>1</v>
      </c>
      <c r="K6391">
        <v>0</v>
      </c>
      <c r="L6391">
        <v>0</v>
      </c>
      <c r="M6391">
        <v>0</v>
      </c>
      <c r="N6391">
        <v>1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1</v>
      </c>
      <c r="U6391">
        <v>0</v>
      </c>
      <c r="V6391">
        <v>1</v>
      </c>
      <c r="W6391">
        <v>131250</v>
      </c>
      <c r="X6391">
        <v>0</v>
      </c>
      <c r="Y6391">
        <v>0</v>
      </c>
      <c r="Z6391">
        <v>2</v>
      </c>
      <c r="AA6391">
        <v>4</v>
      </c>
      <c r="AB6391">
        <v>3</v>
      </c>
      <c r="AC6391">
        <v>1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0</v>
      </c>
      <c r="AL6391">
        <v>0</v>
      </c>
      <c r="AM6391">
        <v>0</v>
      </c>
      <c r="AN6391">
        <v>0</v>
      </c>
      <c r="AO6391">
        <v>0</v>
      </c>
      <c r="AP6391">
        <v>0</v>
      </c>
      <c r="AQ6391">
        <v>0</v>
      </c>
      <c r="AR6391">
        <v>0</v>
      </c>
      <c r="AS6391">
        <v>0</v>
      </c>
      <c r="AT6391">
        <v>0</v>
      </c>
      <c r="AU6391">
        <v>0</v>
      </c>
      <c r="AV6391">
        <v>0</v>
      </c>
      <c r="AW6391">
        <v>0</v>
      </c>
      <c r="AX6391">
        <v>0</v>
      </c>
      <c r="AY6391">
        <v>0</v>
      </c>
      <c r="AZ6391">
        <v>0</v>
      </c>
      <c r="BA6391">
        <v>0</v>
      </c>
      <c r="BB6391">
        <v>0</v>
      </c>
      <c r="BC6391">
        <v>0</v>
      </c>
      <c r="BD6391">
        <v>0</v>
      </c>
      <c r="BE6391">
        <v>0</v>
      </c>
      <c r="BF6391">
        <v>0</v>
      </c>
      <c r="BG6391">
        <v>281</v>
      </c>
      <c r="BH6391" s="6" t="s">
        <v>129</v>
      </c>
      <c r="BI6391">
        <v>0</v>
      </c>
      <c r="BJ6391">
        <v>33</v>
      </c>
      <c r="BK6391">
        <v>31.8</v>
      </c>
      <c r="BL6391">
        <v>68.2</v>
      </c>
      <c r="BM6391">
        <v>9.8000000000000007</v>
      </c>
      <c r="BN6391">
        <v>58.3</v>
      </c>
      <c r="BO6391">
        <v>25.7</v>
      </c>
      <c r="BP6391">
        <v>4.5999999999999996</v>
      </c>
      <c r="BQ6391">
        <v>26.7</v>
      </c>
      <c r="BR6391">
        <v>3</v>
      </c>
      <c r="BS6391">
        <v>3</v>
      </c>
      <c r="BT6391">
        <v>62.7</v>
      </c>
      <c r="BU6391">
        <v>44.6</v>
      </c>
      <c r="BV6391">
        <v>32.799999999999997</v>
      </c>
      <c r="BW6391">
        <v>29.9</v>
      </c>
      <c r="BX6391">
        <v>14.5</v>
      </c>
      <c r="BY6391">
        <v>12.8</v>
      </c>
      <c r="BZ6391">
        <v>236921</v>
      </c>
      <c r="CA6391">
        <v>14</v>
      </c>
      <c r="CB6391">
        <v>79.5</v>
      </c>
      <c r="CC6391">
        <v>20.5</v>
      </c>
      <c r="CD6391">
        <v>3685</v>
      </c>
      <c r="CE6391">
        <v>6</v>
      </c>
      <c r="CF6391">
        <v>7</v>
      </c>
      <c r="CG6391">
        <v>83275</v>
      </c>
      <c r="CH6391">
        <v>3</v>
      </c>
      <c r="CI6391">
        <v>3</v>
      </c>
      <c r="CJ6391">
        <v>774.98</v>
      </c>
      <c r="CK6391">
        <v>0</v>
      </c>
      <c r="CL6391">
        <v>0</v>
      </c>
      <c r="CM6391">
        <v>0</v>
      </c>
      <c r="CN6391">
        <v>0</v>
      </c>
      <c r="CO6391">
        <v>0</v>
      </c>
      <c r="CP6391">
        <v>124.99</v>
      </c>
      <c r="CQ6391">
        <v>144.99</v>
      </c>
      <c r="CR6391">
        <v>0</v>
      </c>
      <c r="CS6391">
        <v>0</v>
      </c>
      <c r="CT6391">
        <v>0</v>
      </c>
      <c r="CU6391">
        <v>0</v>
      </c>
      <c r="CV6391">
        <v>0</v>
      </c>
      <c r="CW6391">
        <v>505</v>
      </c>
      <c r="CX6391">
        <v>0</v>
      </c>
      <c r="CY6391">
        <v>0</v>
      </c>
      <c r="CZ6391">
        <v>0</v>
      </c>
      <c r="DA6391">
        <v>0</v>
      </c>
      <c r="DB6391">
        <v>0</v>
      </c>
      <c r="DC6391">
        <v>0</v>
      </c>
      <c r="DD6391">
        <v>0</v>
      </c>
      <c r="DE6391">
        <v>0</v>
      </c>
      <c r="DF6391">
        <v>0</v>
      </c>
      <c r="DG6391">
        <v>0</v>
      </c>
      <c r="DH6391">
        <v>0</v>
      </c>
      <c r="DI6391">
        <v>0</v>
      </c>
      <c r="DJ6391">
        <v>0</v>
      </c>
      <c r="DK6391">
        <v>0</v>
      </c>
      <c r="DL6391">
        <v>0</v>
      </c>
      <c r="DM6391">
        <v>0</v>
      </c>
    </row>
    <row r="6392" spans="1:117" x14ac:dyDescent="0.45">
      <c r="A6392">
        <v>11391</v>
      </c>
      <c r="B6392" s="6" t="s">
        <v>195</v>
      </c>
      <c r="C6392">
        <v>2</v>
      </c>
      <c r="D6392" s="6" t="s">
        <v>118</v>
      </c>
      <c r="E6392">
        <v>244</v>
      </c>
      <c r="F6392">
        <v>3.0467535630000002</v>
      </c>
      <c r="G6392">
        <v>0</v>
      </c>
      <c r="H6392">
        <v>49</v>
      </c>
      <c r="I6392">
        <v>0</v>
      </c>
      <c r="J6392">
        <v>1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1</v>
      </c>
      <c r="T6392">
        <v>1</v>
      </c>
      <c r="U6392">
        <v>0</v>
      </c>
      <c r="V6392">
        <v>1</v>
      </c>
      <c r="W6392">
        <v>81250</v>
      </c>
      <c r="X6392">
        <v>1</v>
      </c>
      <c r="Y6392">
        <v>0</v>
      </c>
      <c r="Z6392">
        <v>42</v>
      </c>
      <c r="AA6392">
        <v>2</v>
      </c>
      <c r="AB6392">
        <v>2</v>
      </c>
      <c r="AC6392">
        <v>1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1</v>
      </c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1</v>
      </c>
      <c r="AU6392">
        <v>0</v>
      </c>
      <c r="AV6392">
        <v>0</v>
      </c>
      <c r="AW6392">
        <v>0</v>
      </c>
      <c r="AX6392">
        <v>0</v>
      </c>
      <c r="AY6392">
        <v>0</v>
      </c>
      <c r="AZ6392">
        <v>0</v>
      </c>
      <c r="BA6392">
        <v>1</v>
      </c>
      <c r="BB6392">
        <v>0</v>
      </c>
      <c r="BC6392">
        <v>0</v>
      </c>
      <c r="BD6392">
        <v>0</v>
      </c>
      <c r="BE6392">
        <v>2</v>
      </c>
      <c r="BF6392">
        <v>3</v>
      </c>
      <c r="BG6392">
        <v>0</v>
      </c>
      <c r="BH6392" s="6" t="s">
        <v>165</v>
      </c>
      <c r="BI6392">
        <v>0</v>
      </c>
      <c r="BJ6392">
        <v>48</v>
      </c>
      <c r="BK6392">
        <v>16.5</v>
      </c>
      <c r="BL6392">
        <v>83.5</v>
      </c>
      <c r="BM6392">
        <v>28.9</v>
      </c>
      <c r="BN6392">
        <v>7.8</v>
      </c>
      <c r="BO6392">
        <v>89.3</v>
      </c>
      <c r="BP6392">
        <v>0.5</v>
      </c>
      <c r="BQ6392">
        <v>0.9</v>
      </c>
      <c r="BR6392">
        <v>2.27</v>
      </c>
      <c r="BS6392">
        <v>2.27</v>
      </c>
      <c r="BT6392">
        <v>32.4</v>
      </c>
      <c r="BU6392">
        <v>22.7</v>
      </c>
      <c r="BV6392">
        <v>7.9</v>
      </c>
      <c r="BW6392">
        <v>24.5</v>
      </c>
      <c r="BX6392">
        <v>5.4</v>
      </c>
      <c r="BY6392">
        <v>12.4</v>
      </c>
      <c r="BZ6392">
        <v>123055</v>
      </c>
      <c r="CA6392">
        <v>64</v>
      </c>
      <c r="CB6392">
        <v>81.400000000000006</v>
      </c>
      <c r="CC6392">
        <v>18.600000000000001</v>
      </c>
      <c r="CD6392">
        <v>3259</v>
      </c>
      <c r="CE6392">
        <v>3</v>
      </c>
      <c r="CF6392">
        <v>3</v>
      </c>
      <c r="CG6392">
        <v>61215</v>
      </c>
      <c r="CH6392">
        <v>1</v>
      </c>
      <c r="CI6392">
        <v>1</v>
      </c>
      <c r="CJ6392">
        <v>169.99</v>
      </c>
      <c r="CK6392">
        <v>0</v>
      </c>
      <c r="CL6392">
        <v>0</v>
      </c>
      <c r="CM6392">
        <v>0</v>
      </c>
      <c r="CN6392">
        <v>0</v>
      </c>
      <c r="CO6392">
        <v>0</v>
      </c>
      <c r="CP6392">
        <v>0</v>
      </c>
      <c r="CQ6392">
        <v>169.99</v>
      </c>
      <c r="CR6392">
        <v>0</v>
      </c>
      <c r="CS6392">
        <v>0</v>
      </c>
      <c r="CT6392">
        <v>0</v>
      </c>
      <c r="CU6392">
        <v>0</v>
      </c>
      <c r="CV6392">
        <v>0</v>
      </c>
      <c r="CW6392">
        <v>0</v>
      </c>
      <c r="CX6392">
        <v>0</v>
      </c>
      <c r="CY6392">
        <v>0</v>
      </c>
      <c r="CZ6392">
        <v>0</v>
      </c>
      <c r="DA6392">
        <v>0</v>
      </c>
      <c r="DB6392">
        <v>0</v>
      </c>
      <c r="DC6392">
        <v>0</v>
      </c>
      <c r="DD6392">
        <v>0</v>
      </c>
      <c r="DE6392">
        <v>0</v>
      </c>
      <c r="DF6392">
        <v>0</v>
      </c>
      <c r="DG6392">
        <v>0</v>
      </c>
      <c r="DH6392">
        <v>0</v>
      </c>
      <c r="DI6392">
        <v>0</v>
      </c>
      <c r="DJ6392">
        <v>0</v>
      </c>
      <c r="DK6392">
        <v>0</v>
      </c>
      <c r="DL6392">
        <v>0</v>
      </c>
      <c r="DM6392">
        <v>0</v>
      </c>
    </row>
    <row r="6393" spans="1:117" x14ac:dyDescent="0.45">
      <c r="A6393">
        <v>11392</v>
      </c>
      <c r="B6393" s="6" t="s">
        <v>195</v>
      </c>
      <c r="C6393">
        <v>0</v>
      </c>
      <c r="D6393" s="6" t="s">
        <v>120</v>
      </c>
      <c r="E6393">
        <v>13</v>
      </c>
      <c r="F6393">
        <v>6.1420664279999997</v>
      </c>
      <c r="G6393">
        <v>1</v>
      </c>
      <c r="H6393">
        <v>21</v>
      </c>
      <c r="I6393">
        <v>0</v>
      </c>
      <c r="J6393">
        <v>1</v>
      </c>
      <c r="K6393">
        <v>0</v>
      </c>
      <c r="L6393">
        <v>0</v>
      </c>
      <c r="M6393">
        <v>0</v>
      </c>
      <c r="N6393">
        <v>1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1</v>
      </c>
      <c r="U6393">
        <v>0</v>
      </c>
      <c r="V6393">
        <v>1</v>
      </c>
      <c r="W6393">
        <v>17500</v>
      </c>
      <c r="X6393">
        <v>0</v>
      </c>
      <c r="Y6393">
        <v>0</v>
      </c>
      <c r="Z6393">
        <v>8</v>
      </c>
      <c r="AA6393">
        <v>3</v>
      </c>
      <c r="AB6393">
        <v>3</v>
      </c>
      <c r="AC6393">
        <v>1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>
        <v>0</v>
      </c>
      <c r="BG6393">
        <v>41</v>
      </c>
      <c r="BH6393" s="6" t="s">
        <v>207</v>
      </c>
      <c r="BI6393">
        <v>0</v>
      </c>
      <c r="BJ6393">
        <v>34</v>
      </c>
      <c r="BK6393">
        <v>25</v>
      </c>
      <c r="BL6393">
        <v>75</v>
      </c>
      <c r="BM6393">
        <v>16.7</v>
      </c>
      <c r="BN6393">
        <v>5.5</v>
      </c>
      <c r="BO6393">
        <v>92.5</v>
      </c>
      <c r="BP6393">
        <v>0.7</v>
      </c>
      <c r="BQ6393">
        <v>1.2</v>
      </c>
      <c r="BR6393">
        <v>2.23</v>
      </c>
      <c r="BS6393">
        <v>2.23</v>
      </c>
      <c r="BT6393">
        <v>14</v>
      </c>
      <c r="BU6393">
        <v>31.4</v>
      </c>
      <c r="BV6393">
        <v>4.0999999999999996</v>
      </c>
      <c r="BW6393">
        <v>9.9</v>
      </c>
      <c r="BX6393">
        <v>0.4</v>
      </c>
      <c r="BY6393">
        <v>11.8</v>
      </c>
      <c r="BZ6393">
        <v>63332</v>
      </c>
      <c r="CA6393">
        <v>58</v>
      </c>
      <c r="CB6393">
        <v>18.100000000000001</v>
      </c>
      <c r="CC6393">
        <v>81.900000000000006</v>
      </c>
      <c r="CD6393">
        <v>2902</v>
      </c>
      <c r="CE6393">
        <v>1</v>
      </c>
      <c r="CF6393">
        <v>0</v>
      </c>
      <c r="CG6393">
        <v>37856</v>
      </c>
      <c r="CH6393">
        <v>5</v>
      </c>
      <c r="CI6393">
        <v>11</v>
      </c>
      <c r="CJ6393">
        <v>3989.89</v>
      </c>
      <c r="CK6393">
        <v>5</v>
      </c>
      <c r="CL6393">
        <v>11</v>
      </c>
      <c r="CM6393">
        <v>3989.89</v>
      </c>
      <c r="CN6393">
        <v>0</v>
      </c>
      <c r="CO6393">
        <v>0</v>
      </c>
      <c r="CP6393">
        <v>1939.96</v>
      </c>
      <c r="CQ6393">
        <v>549.97</v>
      </c>
      <c r="CR6393">
        <v>1099.97</v>
      </c>
      <c r="CS6393">
        <v>0</v>
      </c>
      <c r="CT6393">
        <v>0</v>
      </c>
      <c r="CU6393">
        <v>0</v>
      </c>
      <c r="CV6393">
        <v>0</v>
      </c>
      <c r="CW6393">
        <v>0</v>
      </c>
      <c r="CX6393">
        <v>0</v>
      </c>
      <c r="CY6393">
        <v>0</v>
      </c>
      <c r="CZ6393">
        <v>0</v>
      </c>
      <c r="DA6393">
        <v>399.99</v>
      </c>
      <c r="DB6393">
        <v>399.99</v>
      </c>
      <c r="DC6393">
        <v>0</v>
      </c>
      <c r="DD6393">
        <v>0</v>
      </c>
      <c r="DE6393">
        <v>0</v>
      </c>
      <c r="DF6393">
        <v>1</v>
      </c>
      <c r="DG6393">
        <v>0</v>
      </c>
      <c r="DH6393">
        <v>0</v>
      </c>
      <c r="DI6393">
        <v>0</v>
      </c>
      <c r="DJ6393">
        <v>1</v>
      </c>
      <c r="DK6393">
        <v>0</v>
      </c>
      <c r="DL6393">
        <v>0</v>
      </c>
      <c r="DM6393">
        <v>0</v>
      </c>
    </row>
    <row r="6394" spans="1:117" x14ac:dyDescent="0.45">
      <c r="A6394">
        <v>11393</v>
      </c>
      <c r="B6394" s="6" t="s">
        <v>195</v>
      </c>
      <c r="C6394">
        <v>1</v>
      </c>
      <c r="D6394" s="6" t="s">
        <v>118</v>
      </c>
      <c r="E6394">
        <v>1</v>
      </c>
      <c r="F6394">
        <v>2.5949896030000001</v>
      </c>
      <c r="G6394">
        <v>1</v>
      </c>
      <c r="H6394">
        <v>27</v>
      </c>
      <c r="I6394">
        <v>0</v>
      </c>
      <c r="J6394">
        <v>0</v>
      </c>
      <c r="K6394">
        <v>0</v>
      </c>
      <c r="L6394">
        <v>1</v>
      </c>
      <c r="M6394">
        <v>0</v>
      </c>
      <c r="N6394">
        <v>0</v>
      </c>
      <c r="O6394">
        <v>1</v>
      </c>
      <c r="P6394">
        <v>0</v>
      </c>
      <c r="Q6394">
        <v>0</v>
      </c>
      <c r="R6394">
        <v>0</v>
      </c>
      <c r="S6394">
        <v>0</v>
      </c>
      <c r="T6394">
        <v>0</v>
      </c>
      <c r="U6394">
        <v>1</v>
      </c>
      <c r="V6394">
        <v>0</v>
      </c>
      <c r="W6394">
        <v>4500</v>
      </c>
      <c r="X6394">
        <v>0</v>
      </c>
      <c r="Y6394">
        <v>0</v>
      </c>
      <c r="Z6394">
        <v>1</v>
      </c>
      <c r="AA6394">
        <v>2</v>
      </c>
      <c r="AB6394">
        <v>2</v>
      </c>
      <c r="AC6394">
        <v>1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0</v>
      </c>
      <c r="AL6394">
        <v>0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0</v>
      </c>
      <c r="AV6394">
        <v>0</v>
      </c>
      <c r="AW6394">
        <v>0</v>
      </c>
      <c r="AX6394">
        <v>0</v>
      </c>
      <c r="AY6394">
        <v>0</v>
      </c>
      <c r="AZ6394">
        <v>0</v>
      </c>
      <c r="BA6394">
        <v>0</v>
      </c>
      <c r="BB6394">
        <v>0</v>
      </c>
      <c r="BC6394">
        <v>0</v>
      </c>
      <c r="BD6394">
        <v>0</v>
      </c>
      <c r="BE6394">
        <v>0</v>
      </c>
      <c r="BF6394">
        <v>0</v>
      </c>
      <c r="BG6394">
        <v>0</v>
      </c>
      <c r="BH6394" s="6" t="s">
        <v>150</v>
      </c>
      <c r="BI6394">
        <v>0</v>
      </c>
      <c r="BJ6394">
        <v>32</v>
      </c>
      <c r="BK6394">
        <v>23.1</v>
      </c>
      <c r="BL6394">
        <v>76.900000000000006</v>
      </c>
      <c r="BM6394">
        <v>10.6</v>
      </c>
      <c r="BN6394">
        <v>57.3</v>
      </c>
      <c r="BO6394">
        <v>30.6</v>
      </c>
      <c r="BP6394">
        <v>2.9</v>
      </c>
      <c r="BQ6394">
        <v>6.5</v>
      </c>
      <c r="BR6394">
        <v>2.2599999999999998</v>
      </c>
      <c r="BS6394">
        <v>2.2599999999999998</v>
      </c>
      <c r="BT6394">
        <v>39.799999999999997</v>
      </c>
      <c r="BU6394">
        <v>25.3</v>
      </c>
      <c r="BV6394">
        <v>16.899999999999999</v>
      </c>
      <c r="BW6394">
        <v>22.9</v>
      </c>
      <c r="BX6394">
        <v>2.2999999999999998</v>
      </c>
      <c r="BY6394">
        <v>15.3</v>
      </c>
      <c r="BZ6394">
        <v>380356</v>
      </c>
      <c r="CA6394">
        <v>77</v>
      </c>
      <c r="CB6394">
        <v>39.299999999999997</v>
      </c>
      <c r="CC6394">
        <v>60.7</v>
      </c>
      <c r="CD6394">
        <v>4164</v>
      </c>
      <c r="CE6394">
        <v>9</v>
      </c>
      <c r="CF6394">
        <v>8</v>
      </c>
      <c r="CG6394">
        <v>103424</v>
      </c>
      <c r="CH6394">
        <v>1</v>
      </c>
      <c r="CI6394">
        <v>4</v>
      </c>
      <c r="CJ6394">
        <v>259.98</v>
      </c>
      <c r="CK6394">
        <v>1</v>
      </c>
      <c r="CL6394">
        <v>4</v>
      </c>
      <c r="CM6394">
        <v>259.98</v>
      </c>
      <c r="CN6394">
        <v>0</v>
      </c>
      <c r="CO6394">
        <v>0</v>
      </c>
      <c r="CP6394">
        <v>0</v>
      </c>
      <c r="CQ6394">
        <v>159.99</v>
      </c>
      <c r="CR6394">
        <v>0</v>
      </c>
      <c r="CS6394">
        <v>99.99</v>
      </c>
      <c r="CT6394">
        <v>0</v>
      </c>
      <c r="CU6394">
        <v>0</v>
      </c>
      <c r="CV6394">
        <v>0</v>
      </c>
      <c r="CW6394">
        <v>0</v>
      </c>
      <c r="CX6394">
        <v>0</v>
      </c>
      <c r="CY6394">
        <v>0</v>
      </c>
      <c r="CZ6394">
        <v>0</v>
      </c>
      <c r="DA6394">
        <v>0</v>
      </c>
      <c r="DB6394">
        <v>0</v>
      </c>
      <c r="DC6394">
        <v>0</v>
      </c>
      <c r="DD6394">
        <v>0</v>
      </c>
      <c r="DE6394">
        <v>0</v>
      </c>
      <c r="DF6394">
        <v>0</v>
      </c>
      <c r="DG6394">
        <v>0</v>
      </c>
      <c r="DH6394">
        <v>0</v>
      </c>
      <c r="DI6394">
        <v>0</v>
      </c>
      <c r="DJ6394">
        <v>0</v>
      </c>
      <c r="DK6394">
        <v>0</v>
      </c>
      <c r="DL6394">
        <v>0</v>
      </c>
      <c r="DM6394">
        <v>0</v>
      </c>
    </row>
    <row r="6395" spans="1:117" x14ac:dyDescent="0.45">
      <c r="A6395">
        <v>11394</v>
      </c>
      <c r="B6395" s="6" t="s">
        <v>195</v>
      </c>
      <c r="C6395">
        <v>2</v>
      </c>
      <c r="D6395" s="6" t="s">
        <v>118</v>
      </c>
      <c r="E6395">
        <v>10</v>
      </c>
      <c r="F6395">
        <v>6.898570855</v>
      </c>
      <c r="G6395">
        <v>0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0</v>
      </c>
      <c r="V6395">
        <v>0</v>
      </c>
      <c r="X6395">
        <v>0</v>
      </c>
      <c r="Y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0</v>
      </c>
      <c r="AJ6395">
        <v>0</v>
      </c>
      <c r="AK6395">
        <v>0</v>
      </c>
      <c r="AL6395">
        <v>0</v>
      </c>
      <c r="AM6395">
        <v>0</v>
      </c>
      <c r="AN6395">
        <v>0</v>
      </c>
      <c r="AO6395">
        <v>0</v>
      </c>
      <c r="AP6395">
        <v>0</v>
      </c>
      <c r="AQ6395">
        <v>0</v>
      </c>
      <c r="AR6395">
        <v>0</v>
      </c>
      <c r="AS6395">
        <v>0</v>
      </c>
      <c r="AT6395">
        <v>0</v>
      </c>
      <c r="AU6395">
        <v>0</v>
      </c>
      <c r="AV6395">
        <v>0</v>
      </c>
      <c r="AW6395">
        <v>0</v>
      </c>
      <c r="AX6395">
        <v>0</v>
      </c>
      <c r="AY6395">
        <v>0</v>
      </c>
      <c r="AZ6395">
        <v>0</v>
      </c>
      <c r="BA6395">
        <v>0</v>
      </c>
      <c r="BB6395">
        <v>0</v>
      </c>
      <c r="BC6395">
        <v>0</v>
      </c>
      <c r="BD6395">
        <v>0</v>
      </c>
      <c r="BE6395">
        <v>0</v>
      </c>
      <c r="BF6395">
        <v>0</v>
      </c>
      <c r="BG6395">
        <v>0</v>
      </c>
      <c r="BH6395" s="6"/>
      <c r="BI6395">
        <v>0</v>
      </c>
      <c r="CH6395">
        <v>2</v>
      </c>
      <c r="CI6395">
        <v>2</v>
      </c>
      <c r="CJ6395">
        <v>11.98</v>
      </c>
      <c r="CK6395">
        <v>2</v>
      </c>
      <c r="CL6395">
        <v>2</v>
      </c>
      <c r="CM6395">
        <v>11.98</v>
      </c>
      <c r="CN6395">
        <v>0</v>
      </c>
      <c r="CO6395">
        <v>0</v>
      </c>
      <c r="CP6395">
        <v>0</v>
      </c>
      <c r="CQ6395">
        <v>0</v>
      </c>
      <c r="CR6395">
        <v>0</v>
      </c>
      <c r="CS6395">
        <v>0</v>
      </c>
      <c r="CT6395">
        <v>0</v>
      </c>
      <c r="CU6395">
        <v>0</v>
      </c>
      <c r="CV6395">
        <v>0</v>
      </c>
      <c r="CW6395">
        <v>0</v>
      </c>
      <c r="CX6395">
        <v>0</v>
      </c>
      <c r="CY6395">
        <v>11.98</v>
      </c>
      <c r="CZ6395">
        <v>0</v>
      </c>
      <c r="DA6395">
        <v>0</v>
      </c>
      <c r="DB6395">
        <v>0</v>
      </c>
      <c r="DC6395">
        <v>0</v>
      </c>
      <c r="DD6395">
        <v>0</v>
      </c>
      <c r="DE6395">
        <v>0</v>
      </c>
      <c r="DF6395">
        <v>0</v>
      </c>
      <c r="DG6395">
        <v>0</v>
      </c>
      <c r="DH6395">
        <v>0</v>
      </c>
      <c r="DI6395">
        <v>0</v>
      </c>
      <c r="DJ6395">
        <v>0</v>
      </c>
      <c r="DK6395">
        <v>0</v>
      </c>
      <c r="DL6395">
        <v>0</v>
      </c>
      <c r="DM6395">
        <v>0</v>
      </c>
    </row>
    <row r="6396" spans="1:117" x14ac:dyDescent="0.45">
      <c r="A6396">
        <v>11395</v>
      </c>
      <c r="B6396" s="6" t="s">
        <v>146</v>
      </c>
      <c r="C6396">
        <v>0</v>
      </c>
      <c r="D6396" s="6" t="s">
        <v>118</v>
      </c>
      <c r="E6396">
        <v>1</v>
      </c>
      <c r="F6396">
        <v>4.0470834560000002</v>
      </c>
      <c r="G6396">
        <v>0</v>
      </c>
      <c r="I6396">
        <v>0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1</v>
      </c>
      <c r="U6396">
        <v>0</v>
      </c>
      <c r="V6396">
        <v>1</v>
      </c>
      <c r="W6396">
        <v>4500</v>
      </c>
      <c r="X6396">
        <v>0</v>
      </c>
      <c r="Y6396">
        <v>0</v>
      </c>
      <c r="Z6396">
        <v>10</v>
      </c>
      <c r="AA6396">
        <v>2</v>
      </c>
      <c r="AB6396">
        <v>2</v>
      </c>
      <c r="AC6396">
        <v>1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0</v>
      </c>
      <c r="AL6396">
        <v>0</v>
      </c>
      <c r="AM6396">
        <v>0</v>
      </c>
      <c r="AN6396">
        <v>0</v>
      </c>
      <c r="AO6396">
        <v>0</v>
      </c>
      <c r="AP6396">
        <v>0</v>
      </c>
      <c r="AQ6396">
        <v>0</v>
      </c>
      <c r="AR6396">
        <v>0</v>
      </c>
      <c r="AS6396">
        <v>0</v>
      </c>
      <c r="AT6396">
        <v>0</v>
      </c>
      <c r="AU6396">
        <v>0</v>
      </c>
      <c r="AV6396">
        <v>0</v>
      </c>
      <c r="AW6396">
        <v>0</v>
      </c>
      <c r="AX6396">
        <v>0</v>
      </c>
      <c r="AY6396">
        <v>0</v>
      </c>
      <c r="AZ6396">
        <v>0</v>
      </c>
      <c r="BA6396">
        <v>0</v>
      </c>
      <c r="BB6396">
        <v>0</v>
      </c>
      <c r="BC6396">
        <v>0</v>
      </c>
      <c r="BD6396">
        <v>0</v>
      </c>
      <c r="BE6396">
        <v>0</v>
      </c>
      <c r="BF6396">
        <v>0</v>
      </c>
      <c r="BG6396">
        <v>0</v>
      </c>
      <c r="BH6396" s="6" t="s">
        <v>203</v>
      </c>
      <c r="BI6396">
        <v>0</v>
      </c>
      <c r="BJ6396">
        <v>34</v>
      </c>
      <c r="BK6396">
        <v>26.5</v>
      </c>
      <c r="BL6396">
        <v>73.5</v>
      </c>
      <c r="BM6396">
        <v>14</v>
      </c>
      <c r="BN6396">
        <v>52.7</v>
      </c>
      <c r="BO6396">
        <v>1</v>
      </c>
      <c r="BP6396">
        <v>1.1000000000000001</v>
      </c>
      <c r="BQ6396">
        <v>90.4</v>
      </c>
      <c r="BR6396">
        <v>3</v>
      </c>
      <c r="BS6396">
        <v>3</v>
      </c>
      <c r="BT6396">
        <v>35.9</v>
      </c>
      <c r="BU6396">
        <v>35.9</v>
      </c>
      <c r="BV6396">
        <v>16.600000000000001</v>
      </c>
      <c r="BW6396">
        <v>19.3</v>
      </c>
      <c r="BX6396">
        <v>74.900000000000006</v>
      </c>
      <c r="BY6396">
        <v>11.5</v>
      </c>
      <c r="BZ6396">
        <v>128845</v>
      </c>
      <c r="CA6396">
        <v>56</v>
      </c>
      <c r="CB6396">
        <v>61.2</v>
      </c>
      <c r="CC6396">
        <v>38.799999999999997</v>
      </c>
      <c r="CD6396">
        <v>2423</v>
      </c>
      <c r="CE6396">
        <v>0</v>
      </c>
      <c r="CF6396">
        <v>0</v>
      </c>
      <c r="CG6396">
        <v>33749</v>
      </c>
      <c r="CH6396">
        <v>1</v>
      </c>
      <c r="CI6396">
        <v>1</v>
      </c>
      <c r="CJ6396">
        <v>179.99</v>
      </c>
      <c r="CK6396">
        <v>1</v>
      </c>
      <c r="CL6396">
        <v>1</v>
      </c>
      <c r="CM6396">
        <v>179.99</v>
      </c>
      <c r="CN6396">
        <v>0</v>
      </c>
      <c r="CO6396">
        <v>0</v>
      </c>
      <c r="CP6396">
        <v>0</v>
      </c>
      <c r="CQ6396">
        <v>179.99</v>
      </c>
      <c r="CR6396">
        <v>0</v>
      </c>
      <c r="CS6396">
        <v>0</v>
      </c>
      <c r="CT6396">
        <v>0</v>
      </c>
      <c r="CU6396">
        <v>0</v>
      </c>
      <c r="CV6396">
        <v>0</v>
      </c>
      <c r="CW6396">
        <v>0</v>
      </c>
      <c r="CX6396">
        <v>0</v>
      </c>
      <c r="CY6396">
        <v>0</v>
      </c>
      <c r="CZ6396">
        <v>0</v>
      </c>
      <c r="DA6396">
        <v>0</v>
      </c>
      <c r="DB6396">
        <v>0</v>
      </c>
      <c r="DC6396">
        <v>0</v>
      </c>
      <c r="DD6396">
        <v>0</v>
      </c>
      <c r="DE6396">
        <v>0</v>
      </c>
      <c r="DF6396">
        <v>0</v>
      </c>
      <c r="DG6396">
        <v>0</v>
      </c>
      <c r="DH6396">
        <v>0</v>
      </c>
      <c r="DI6396">
        <v>0</v>
      </c>
      <c r="DJ6396">
        <v>0</v>
      </c>
      <c r="DK6396">
        <v>0</v>
      </c>
      <c r="DL6396">
        <v>0</v>
      </c>
      <c r="DM6396">
        <v>0</v>
      </c>
    </row>
    <row r="6397" spans="1:117" x14ac:dyDescent="0.45">
      <c r="A6397">
        <v>11396</v>
      </c>
      <c r="B6397" s="6" t="s">
        <v>187</v>
      </c>
      <c r="C6397">
        <v>6</v>
      </c>
      <c r="D6397" s="6" t="s">
        <v>120</v>
      </c>
      <c r="E6397">
        <v>196</v>
      </c>
      <c r="F6397">
        <v>25.693302410000001</v>
      </c>
      <c r="G6397">
        <v>1</v>
      </c>
      <c r="H6397">
        <v>51</v>
      </c>
      <c r="I6397">
        <v>0</v>
      </c>
      <c r="J6397">
        <v>0</v>
      </c>
      <c r="K6397">
        <v>1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1</v>
      </c>
      <c r="U6397">
        <v>0</v>
      </c>
      <c r="V6397">
        <v>1</v>
      </c>
      <c r="W6397">
        <v>131250</v>
      </c>
      <c r="X6397">
        <v>0</v>
      </c>
      <c r="Y6397">
        <v>0</v>
      </c>
      <c r="Z6397">
        <v>3</v>
      </c>
      <c r="AA6397">
        <v>2</v>
      </c>
      <c r="AB6397">
        <v>2</v>
      </c>
      <c r="AC6397">
        <v>1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0</v>
      </c>
      <c r="AK6397">
        <v>0</v>
      </c>
      <c r="AL6397">
        <v>0</v>
      </c>
      <c r="AM6397">
        <v>0</v>
      </c>
      <c r="AN6397">
        <v>0</v>
      </c>
      <c r="AO6397">
        <v>0</v>
      </c>
      <c r="AP6397">
        <v>0</v>
      </c>
      <c r="AQ6397">
        <v>0</v>
      </c>
      <c r="AR6397">
        <v>0</v>
      </c>
      <c r="AS6397">
        <v>0</v>
      </c>
      <c r="AT6397">
        <v>0</v>
      </c>
      <c r="AU6397">
        <v>0</v>
      </c>
      <c r="AV6397">
        <v>0</v>
      </c>
      <c r="AW6397">
        <v>0</v>
      </c>
      <c r="AX6397">
        <v>0</v>
      </c>
      <c r="AY6397">
        <v>0</v>
      </c>
      <c r="AZ6397">
        <v>0</v>
      </c>
      <c r="BA6397">
        <v>0</v>
      </c>
      <c r="BB6397">
        <v>0</v>
      </c>
      <c r="BC6397">
        <v>0</v>
      </c>
      <c r="BD6397">
        <v>0</v>
      </c>
      <c r="BE6397">
        <v>0</v>
      </c>
      <c r="BF6397">
        <v>0</v>
      </c>
      <c r="BG6397">
        <v>390</v>
      </c>
      <c r="BH6397" s="6" t="s">
        <v>145</v>
      </c>
      <c r="BI6397">
        <v>0</v>
      </c>
      <c r="BJ6397">
        <v>41</v>
      </c>
      <c r="BK6397">
        <v>25.6</v>
      </c>
      <c r="BL6397">
        <v>74.400000000000006</v>
      </c>
      <c r="BM6397">
        <v>15.2</v>
      </c>
      <c r="BN6397">
        <v>79.099999999999994</v>
      </c>
      <c r="BO6397">
        <v>13.4</v>
      </c>
      <c r="BP6397">
        <v>1.5</v>
      </c>
      <c r="BQ6397">
        <v>7.4</v>
      </c>
      <c r="BR6397">
        <v>2.7</v>
      </c>
      <c r="BS6397">
        <v>2.7</v>
      </c>
      <c r="BT6397">
        <v>53.5</v>
      </c>
      <c r="BU6397">
        <v>38.5</v>
      </c>
      <c r="BV6397">
        <v>23.8</v>
      </c>
      <c r="BW6397">
        <v>29.7</v>
      </c>
      <c r="BX6397">
        <v>3.7</v>
      </c>
      <c r="BY6397">
        <v>12.6</v>
      </c>
      <c r="BZ6397">
        <v>248853</v>
      </c>
      <c r="CA6397">
        <v>25</v>
      </c>
      <c r="CB6397">
        <v>68.3</v>
      </c>
      <c r="CC6397">
        <v>31.7</v>
      </c>
      <c r="CD6397">
        <v>3780</v>
      </c>
      <c r="CE6397">
        <v>7</v>
      </c>
      <c r="CF6397">
        <v>8</v>
      </c>
      <c r="CG6397">
        <v>108349</v>
      </c>
      <c r="CH6397">
        <v>4</v>
      </c>
      <c r="CI6397">
        <v>6</v>
      </c>
      <c r="CJ6397">
        <v>4072.96</v>
      </c>
      <c r="CK6397">
        <v>1</v>
      </c>
      <c r="CL6397">
        <v>2</v>
      </c>
      <c r="CM6397">
        <v>3148</v>
      </c>
      <c r="CN6397">
        <v>0</v>
      </c>
      <c r="CO6397">
        <v>0</v>
      </c>
      <c r="CP6397">
        <v>0</v>
      </c>
      <c r="CQ6397">
        <v>924.96</v>
      </c>
      <c r="CR6397">
        <v>3148</v>
      </c>
      <c r="CS6397">
        <v>0</v>
      </c>
      <c r="CT6397">
        <v>0</v>
      </c>
      <c r="CU6397">
        <v>0</v>
      </c>
      <c r="CV6397">
        <v>0</v>
      </c>
      <c r="CW6397">
        <v>0</v>
      </c>
      <c r="CX6397">
        <v>0</v>
      </c>
      <c r="CY6397">
        <v>0</v>
      </c>
      <c r="CZ6397">
        <v>0</v>
      </c>
      <c r="DA6397">
        <v>0</v>
      </c>
      <c r="DB6397">
        <v>0</v>
      </c>
      <c r="DC6397">
        <v>0</v>
      </c>
      <c r="DD6397">
        <v>0</v>
      </c>
      <c r="DE6397">
        <v>499.99</v>
      </c>
      <c r="DF6397">
        <v>0</v>
      </c>
      <c r="DG6397">
        <v>0</v>
      </c>
      <c r="DH6397">
        <v>0</v>
      </c>
      <c r="DI6397">
        <v>1</v>
      </c>
      <c r="DJ6397">
        <v>0</v>
      </c>
      <c r="DK6397">
        <v>0</v>
      </c>
      <c r="DL6397">
        <v>0</v>
      </c>
      <c r="DM6397">
        <v>1</v>
      </c>
    </row>
    <row r="6398" spans="1:117" x14ac:dyDescent="0.45">
      <c r="A6398">
        <v>11397</v>
      </c>
      <c r="B6398" s="6" t="s">
        <v>187</v>
      </c>
      <c r="C6398">
        <v>0</v>
      </c>
      <c r="D6398" s="6" t="s">
        <v>120</v>
      </c>
      <c r="E6398">
        <v>279</v>
      </c>
      <c r="F6398">
        <v>21.155103950000001</v>
      </c>
      <c r="G6398">
        <v>1</v>
      </c>
      <c r="H6398">
        <v>80</v>
      </c>
      <c r="I6398">
        <v>0</v>
      </c>
      <c r="J6398">
        <v>0</v>
      </c>
      <c r="K6398">
        <v>1</v>
      </c>
      <c r="L6398">
        <v>0</v>
      </c>
      <c r="M6398">
        <v>0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1</v>
      </c>
      <c r="T6398">
        <v>1</v>
      </c>
      <c r="U6398">
        <v>0</v>
      </c>
      <c r="V6398">
        <v>1</v>
      </c>
      <c r="W6398">
        <v>260000</v>
      </c>
      <c r="X6398">
        <v>1</v>
      </c>
      <c r="Y6398">
        <v>0</v>
      </c>
      <c r="Z6398">
        <v>19</v>
      </c>
      <c r="AA6398">
        <v>2</v>
      </c>
      <c r="AB6398">
        <v>2</v>
      </c>
      <c r="AC6398">
        <v>1</v>
      </c>
      <c r="AD6398">
        <v>0</v>
      </c>
      <c r="AE6398">
        <v>0</v>
      </c>
      <c r="AF6398">
        <v>0</v>
      </c>
      <c r="AG6398">
        <v>1</v>
      </c>
      <c r="AH6398">
        <v>0</v>
      </c>
      <c r="AI6398">
        <v>0</v>
      </c>
      <c r="AJ6398">
        <v>4</v>
      </c>
      <c r="AK6398">
        <v>0</v>
      </c>
      <c r="AL6398">
        <v>0</v>
      </c>
      <c r="AM6398">
        <v>1</v>
      </c>
      <c r="AN6398">
        <v>1</v>
      </c>
      <c r="AO6398">
        <v>0</v>
      </c>
      <c r="AP6398">
        <v>0</v>
      </c>
      <c r="AQ6398">
        <v>0</v>
      </c>
      <c r="AR6398">
        <v>0</v>
      </c>
      <c r="AS6398">
        <v>0</v>
      </c>
      <c r="AT6398">
        <v>1</v>
      </c>
      <c r="AU6398">
        <v>1</v>
      </c>
      <c r="AV6398">
        <v>1</v>
      </c>
      <c r="AW6398">
        <v>0</v>
      </c>
      <c r="AX6398">
        <v>1</v>
      </c>
      <c r="AY6398">
        <v>3</v>
      </c>
      <c r="AZ6398">
        <v>1</v>
      </c>
      <c r="BA6398">
        <v>1</v>
      </c>
      <c r="BB6398">
        <v>0</v>
      </c>
      <c r="BC6398">
        <v>1</v>
      </c>
      <c r="BD6398">
        <v>1</v>
      </c>
      <c r="BE6398">
        <v>9</v>
      </c>
      <c r="BF6398">
        <v>13</v>
      </c>
      <c r="BG6398">
        <v>83</v>
      </c>
      <c r="BH6398" s="6" t="s">
        <v>157</v>
      </c>
      <c r="BI6398">
        <v>0</v>
      </c>
      <c r="BJ6398">
        <v>50</v>
      </c>
      <c r="BK6398">
        <v>17.600000000000001</v>
      </c>
      <c r="BL6398">
        <v>82.4</v>
      </c>
      <c r="BM6398">
        <v>22.8</v>
      </c>
      <c r="BN6398">
        <v>96.8</v>
      </c>
      <c r="BO6398">
        <v>1.3</v>
      </c>
      <c r="BP6398">
        <v>0.2</v>
      </c>
      <c r="BQ6398">
        <v>3.2</v>
      </c>
      <c r="BR6398">
        <v>2.76</v>
      </c>
      <c r="BS6398">
        <v>2.76</v>
      </c>
      <c r="BT6398">
        <v>74.8</v>
      </c>
      <c r="BU6398">
        <v>32.1</v>
      </c>
      <c r="BV6398">
        <v>27.9</v>
      </c>
      <c r="BW6398">
        <v>47</v>
      </c>
      <c r="BX6398">
        <v>2</v>
      </c>
      <c r="BY6398">
        <v>13.2</v>
      </c>
      <c r="BZ6398">
        <v>424156</v>
      </c>
      <c r="CA6398">
        <v>22</v>
      </c>
      <c r="CB6398">
        <v>91</v>
      </c>
      <c r="CC6398">
        <v>9</v>
      </c>
      <c r="CD6398">
        <v>4073</v>
      </c>
      <c r="CE6398">
        <v>8</v>
      </c>
      <c r="CF6398">
        <v>8</v>
      </c>
      <c r="CG6398">
        <v>114934</v>
      </c>
      <c r="CH6398">
        <v>5</v>
      </c>
      <c r="CI6398">
        <v>9</v>
      </c>
      <c r="CJ6398">
        <v>1648.98</v>
      </c>
      <c r="CK6398">
        <v>4</v>
      </c>
      <c r="CL6398">
        <v>8</v>
      </c>
      <c r="CM6398">
        <v>1348.99</v>
      </c>
      <c r="CN6398">
        <v>0</v>
      </c>
      <c r="CO6398">
        <v>0</v>
      </c>
      <c r="CP6398">
        <v>699.98</v>
      </c>
      <c r="CQ6398">
        <v>640</v>
      </c>
      <c r="CR6398">
        <v>0</v>
      </c>
      <c r="CS6398">
        <v>99.99</v>
      </c>
      <c r="CT6398">
        <v>0</v>
      </c>
      <c r="CU6398">
        <v>0</v>
      </c>
      <c r="CV6398">
        <v>0</v>
      </c>
      <c r="CW6398">
        <v>0</v>
      </c>
      <c r="CX6398">
        <v>0</v>
      </c>
      <c r="CY6398">
        <v>0</v>
      </c>
      <c r="CZ6398">
        <v>0</v>
      </c>
      <c r="DA6398">
        <v>209.01</v>
      </c>
      <c r="DB6398">
        <v>0</v>
      </c>
      <c r="DC6398">
        <v>0</v>
      </c>
      <c r="DD6398">
        <v>0</v>
      </c>
      <c r="DE6398">
        <v>0</v>
      </c>
      <c r="DF6398">
        <v>0</v>
      </c>
      <c r="DG6398">
        <v>0</v>
      </c>
      <c r="DH6398">
        <v>0</v>
      </c>
      <c r="DI6398">
        <v>0</v>
      </c>
      <c r="DJ6398">
        <v>0</v>
      </c>
      <c r="DK6398">
        <v>0</v>
      </c>
      <c r="DL6398">
        <v>0</v>
      </c>
      <c r="DM6398">
        <v>0</v>
      </c>
    </row>
    <row r="6399" spans="1:117" x14ac:dyDescent="0.45">
      <c r="A6399">
        <v>11398</v>
      </c>
      <c r="B6399" s="6" t="s">
        <v>146</v>
      </c>
      <c r="C6399">
        <v>1</v>
      </c>
      <c r="D6399" s="6" t="s">
        <v>118</v>
      </c>
      <c r="E6399">
        <v>13</v>
      </c>
      <c r="F6399">
        <v>1.770594419</v>
      </c>
      <c r="G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1</v>
      </c>
      <c r="V6399">
        <v>0</v>
      </c>
      <c r="W6399">
        <v>4500</v>
      </c>
      <c r="X6399">
        <v>0</v>
      </c>
      <c r="Y6399">
        <v>1</v>
      </c>
      <c r="Z6399">
        <v>0</v>
      </c>
      <c r="AA6399">
        <v>2</v>
      </c>
      <c r="AB6399">
        <v>1</v>
      </c>
      <c r="AC6399">
        <v>1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0</v>
      </c>
      <c r="AR6399">
        <v>0</v>
      </c>
      <c r="AS6399">
        <v>0</v>
      </c>
      <c r="AT6399">
        <v>0</v>
      </c>
      <c r="AU6399">
        <v>0</v>
      </c>
      <c r="AV6399">
        <v>0</v>
      </c>
      <c r="AW6399">
        <v>0</v>
      </c>
      <c r="AX6399">
        <v>0</v>
      </c>
      <c r="AY6399">
        <v>0</v>
      </c>
      <c r="AZ6399">
        <v>0</v>
      </c>
      <c r="BA6399">
        <v>0</v>
      </c>
      <c r="BB6399">
        <v>0</v>
      </c>
      <c r="BC6399">
        <v>1</v>
      </c>
      <c r="BD6399">
        <v>0</v>
      </c>
      <c r="BE6399">
        <v>1</v>
      </c>
      <c r="BF6399">
        <v>1</v>
      </c>
      <c r="BG6399">
        <v>0</v>
      </c>
      <c r="BH6399" s="6" t="s">
        <v>235</v>
      </c>
      <c r="BI6399">
        <v>0</v>
      </c>
      <c r="BJ6399">
        <v>31</v>
      </c>
      <c r="BK6399">
        <v>16</v>
      </c>
      <c r="BL6399">
        <v>84</v>
      </c>
      <c r="BM6399">
        <v>10.8</v>
      </c>
      <c r="BN6399">
        <v>67.5</v>
      </c>
      <c r="BO6399">
        <v>7.8</v>
      </c>
      <c r="BP6399">
        <v>5.9</v>
      </c>
      <c r="BQ6399">
        <v>35.200000000000003</v>
      </c>
      <c r="BR6399">
        <v>1.73</v>
      </c>
      <c r="BS6399">
        <v>1.73</v>
      </c>
      <c r="BT6399">
        <v>13.7</v>
      </c>
      <c r="BU6399">
        <v>15.6</v>
      </c>
      <c r="BV6399">
        <v>5.4</v>
      </c>
      <c r="BW6399">
        <v>8.4</v>
      </c>
      <c r="BX6399">
        <v>18.2</v>
      </c>
      <c r="BY6399">
        <v>12.6</v>
      </c>
      <c r="BZ6399">
        <v>195832</v>
      </c>
      <c r="CA6399">
        <v>36</v>
      </c>
      <c r="CB6399">
        <v>2.2999999999999998</v>
      </c>
      <c r="CC6399">
        <v>97.7</v>
      </c>
      <c r="CD6399">
        <v>3398</v>
      </c>
      <c r="CE6399">
        <v>4</v>
      </c>
      <c r="CF6399">
        <v>1</v>
      </c>
      <c r="CG6399">
        <v>48749</v>
      </c>
      <c r="CH6399">
        <v>1</v>
      </c>
      <c r="CI6399">
        <v>1</v>
      </c>
      <c r="CJ6399">
        <v>339.99</v>
      </c>
      <c r="CK6399">
        <v>1</v>
      </c>
      <c r="CL6399">
        <v>1</v>
      </c>
      <c r="CM6399">
        <v>339.99</v>
      </c>
      <c r="CN6399">
        <v>0</v>
      </c>
      <c r="CO6399">
        <v>0</v>
      </c>
      <c r="CP6399">
        <v>0</v>
      </c>
      <c r="CQ6399">
        <v>339.99</v>
      </c>
      <c r="CR6399">
        <v>0</v>
      </c>
      <c r="CS6399">
        <v>0</v>
      </c>
      <c r="CT6399">
        <v>0</v>
      </c>
      <c r="CU6399">
        <v>0</v>
      </c>
      <c r="CV6399">
        <v>0</v>
      </c>
      <c r="CW6399">
        <v>0</v>
      </c>
      <c r="CX6399">
        <v>0</v>
      </c>
      <c r="CY6399">
        <v>0</v>
      </c>
      <c r="CZ6399">
        <v>0</v>
      </c>
      <c r="DA6399">
        <v>0</v>
      </c>
      <c r="DB6399">
        <v>0</v>
      </c>
      <c r="DC6399">
        <v>0</v>
      </c>
      <c r="DD6399">
        <v>0</v>
      </c>
      <c r="DE6399">
        <v>0</v>
      </c>
      <c r="DF6399">
        <v>0</v>
      </c>
      <c r="DG6399">
        <v>0</v>
      </c>
      <c r="DH6399">
        <v>0</v>
      </c>
      <c r="DI6399">
        <v>0</v>
      </c>
      <c r="DJ6399">
        <v>0</v>
      </c>
      <c r="DK6399">
        <v>0</v>
      </c>
      <c r="DL6399">
        <v>0</v>
      </c>
      <c r="DM6399">
        <v>0</v>
      </c>
    </row>
    <row r="6400" spans="1:117" x14ac:dyDescent="0.45">
      <c r="A6400">
        <v>11399</v>
      </c>
      <c r="B6400" s="6" t="s">
        <v>187</v>
      </c>
      <c r="C6400">
        <v>0</v>
      </c>
      <c r="D6400" s="6" t="s">
        <v>118</v>
      </c>
      <c r="E6400">
        <v>15</v>
      </c>
      <c r="F6400">
        <v>16.487412320000001</v>
      </c>
      <c r="G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1</v>
      </c>
      <c r="U6400">
        <v>0</v>
      </c>
      <c r="V6400">
        <v>0</v>
      </c>
      <c r="X6400">
        <v>0</v>
      </c>
      <c r="Y6400">
        <v>0</v>
      </c>
      <c r="Z6400">
        <v>17</v>
      </c>
      <c r="AA6400">
        <v>0</v>
      </c>
      <c r="AB6400">
        <v>0</v>
      </c>
      <c r="AC6400">
        <v>1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0</v>
      </c>
      <c r="AM6400">
        <v>0</v>
      </c>
      <c r="AN6400">
        <v>0</v>
      </c>
      <c r="AO6400">
        <v>0</v>
      </c>
      <c r="AP6400">
        <v>0</v>
      </c>
      <c r="AQ6400">
        <v>0</v>
      </c>
      <c r="AR6400">
        <v>0</v>
      </c>
      <c r="AS6400">
        <v>0</v>
      </c>
      <c r="AT6400">
        <v>0</v>
      </c>
      <c r="AU6400">
        <v>0</v>
      </c>
      <c r="AV6400">
        <v>0</v>
      </c>
      <c r="AW6400">
        <v>0</v>
      </c>
      <c r="AX6400">
        <v>0</v>
      </c>
      <c r="AY6400">
        <v>0</v>
      </c>
      <c r="AZ6400">
        <v>0</v>
      </c>
      <c r="BA6400">
        <v>0</v>
      </c>
      <c r="BB6400">
        <v>0</v>
      </c>
      <c r="BC6400">
        <v>0</v>
      </c>
      <c r="BD6400">
        <v>0</v>
      </c>
      <c r="BE6400">
        <v>0</v>
      </c>
      <c r="BF6400">
        <v>0</v>
      </c>
      <c r="BG6400">
        <v>0</v>
      </c>
      <c r="BH6400" s="6" t="s">
        <v>209</v>
      </c>
      <c r="BI6400">
        <v>0</v>
      </c>
      <c r="BJ6400">
        <v>34</v>
      </c>
      <c r="BK6400">
        <v>27.7</v>
      </c>
      <c r="BL6400">
        <v>72.3</v>
      </c>
      <c r="BM6400">
        <v>6.3</v>
      </c>
      <c r="BN6400">
        <v>51.8</v>
      </c>
      <c r="BO6400">
        <v>16.100000000000001</v>
      </c>
      <c r="BP6400">
        <v>23.5</v>
      </c>
      <c r="BQ6400">
        <v>9.3000000000000007</v>
      </c>
      <c r="BR6400">
        <v>2.5299999999999998</v>
      </c>
      <c r="BS6400">
        <v>2.5299999999999998</v>
      </c>
      <c r="BT6400">
        <v>51.3</v>
      </c>
      <c r="BU6400">
        <v>40.200000000000003</v>
      </c>
      <c r="BV6400">
        <v>29.3</v>
      </c>
      <c r="BW6400">
        <v>22</v>
      </c>
      <c r="BX6400">
        <v>9.9</v>
      </c>
      <c r="BY6400">
        <v>14.8</v>
      </c>
      <c r="BZ6400">
        <v>407582</v>
      </c>
      <c r="CA6400">
        <v>21</v>
      </c>
      <c r="CB6400">
        <v>60.8</v>
      </c>
      <c r="CC6400">
        <v>39.200000000000003</v>
      </c>
      <c r="CD6400">
        <v>4386</v>
      </c>
      <c r="CE6400">
        <v>9</v>
      </c>
      <c r="CF6400">
        <v>9</v>
      </c>
      <c r="CG6400">
        <v>137375</v>
      </c>
      <c r="CH6400">
        <v>3</v>
      </c>
      <c r="CI6400">
        <v>6</v>
      </c>
      <c r="CJ6400">
        <v>218.74</v>
      </c>
      <c r="CK6400">
        <v>3</v>
      </c>
      <c r="CL6400">
        <v>6</v>
      </c>
      <c r="CM6400">
        <v>218.74</v>
      </c>
      <c r="CN6400">
        <v>0</v>
      </c>
      <c r="CO6400">
        <v>0</v>
      </c>
      <c r="CP6400">
        <v>126.09</v>
      </c>
      <c r="CQ6400">
        <v>0</v>
      </c>
      <c r="CR6400">
        <v>0</v>
      </c>
      <c r="CS6400">
        <v>66.66</v>
      </c>
      <c r="CT6400">
        <v>0</v>
      </c>
      <c r="CU6400">
        <v>25.99</v>
      </c>
      <c r="CV6400">
        <v>0</v>
      </c>
      <c r="CW6400">
        <v>0</v>
      </c>
      <c r="CX6400">
        <v>0</v>
      </c>
      <c r="CY6400">
        <v>0</v>
      </c>
      <c r="CZ6400">
        <v>0</v>
      </c>
      <c r="DA6400">
        <v>0</v>
      </c>
      <c r="DB6400">
        <v>0</v>
      </c>
      <c r="DC6400">
        <v>0</v>
      </c>
      <c r="DD6400">
        <v>0</v>
      </c>
      <c r="DE6400">
        <v>0</v>
      </c>
      <c r="DF6400">
        <v>0</v>
      </c>
      <c r="DG6400">
        <v>0</v>
      </c>
      <c r="DH6400">
        <v>0</v>
      </c>
      <c r="DI6400">
        <v>0</v>
      </c>
      <c r="DJ6400">
        <v>0</v>
      </c>
      <c r="DK6400">
        <v>0</v>
      </c>
      <c r="DL6400">
        <v>0</v>
      </c>
      <c r="DM6400">
        <v>0</v>
      </c>
    </row>
    <row r="6401" spans="1:117" x14ac:dyDescent="0.45">
      <c r="A6401">
        <v>11400</v>
      </c>
      <c r="B6401" s="6" t="s">
        <v>184</v>
      </c>
      <c r="C6401">
        <v>3</v>
      </c>
      <c r="D6401" s="6" t="s">
        <v>118</v>
      </c>
      <c r="E6401">
        <v>71</v>
      </c>
      <c r="F6401">
        <v>60.253824010000002</v>
      </c>
      <c r="G6401">
        <v>0</v>
      </c>
      <c r="H6401">
        <v>62</v>
      </c>
      <c r="I6401">
        <v>1</v>
      </c>
      <c r="J6401">
        <v>0</v>
      </c>
      <c r="K6401">
        <v>0</v>
      </c>
      <c r="L6401">
        <v>0</v>
      </c>
      <c r="M6401">
        <v>0</v>
      </c>
      <c r="N6401">
        <v>1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1</v>
      </c>
      <c r="U6401">
        <v>0</v>
      </c>
      <c r="V6401">
        <v>1</v>
      </c>
      <c r="W6401">
        <v>56250</v>
      </c>
      <c r="X6401">
        <v>0</v>
      </c>
      <c r="Y6401">
        <v>0</v>
      </c>
      <c r="Z6401">
        <v>45</v>
      </c>
      <c r="AA6401">
        <v>3</v>
      </c>
      <c r="AB6401">
        <v>3</v>
      </c>
      <c r="AC6401">
        <v>0</v>
      </c>
      <c r="AD6401">
        <v>1</v>
      </c>
      <c r="AE6401">
        <v>0</v>
      </c>
      <c r="AF6401">
        <v>0</v>
      </c>
      <c r="AG6401">
        <v>0</v>
      </c>
      <c r="AH6401">
        <v>0</v>
      </c>
      <c r="AI6401">
        <v>0</v>
      </c>
      <c r="AJ6401">
        <v>0</v>
      </c>
      <c r="AK6401">
        <v>0</v>
      </c>
      <c r="AL6401">
        <v>0</v>
      </c>
      <c r="AM6401">
        <v>0</v>
      </c>
      <c r="AN6401">
        <v>0</v>
      </c>
      <c r="AO6401">
        <v>0</v>
      </c>
      <c r="AP6401">
        <v>0</v>
      </c>
      <c r="AQ6401">
        <v>0</v>
      </c>
      <c r="AR6401">
        <v>0</v>
      </c>
      <c r="AS6401">
        <v>0</v>
      </c>
      <c r="AT6401">
        <v>0</v>
      </c>
      <c r="AU6401">
        <v>0</v>
      </c>
      <c r="AV6401">
        <v>0</v>
      </c>
      <c r="AW6401">
        <v>0</v>
      </c>
      <c r="AX6401">
        <v>0</v>
      </c>
      <c r="AY6401">
        <v>0</v>
      </c>
      <c r="AZ6401">
        <v>0</v>
      </c>
      <c r="BA6401">
        <v>0</v>
      </c>
      <c r="BB6401">
        <v>0</v>
      </c>
      <c r="BC6401">
        <v>0</v>
      </c>
      <c r="BD6401">
        <v>0</v>
      </c>
      <c r="BE6401">
        <v>0</v>
      </c>
      <c r="BF6401">
        <v>0</v>
      </c>
      <c r="BG6401">
        <v>0</v>
      </c>
      <c r="BH6401" s="6" t="s">
        <v>171</v>
      </c>
      <c r="BI6401">
        <v>0</v>
      </c>
      <c r="BJ6401">
        <v>50</v>
      </c>
      <c r="BK6401">
        <v>17.8</v>
      </c>
      <c r="BL6401">
        <v>82.2</v>
      </c>
      <c r="BM6401">
        <v>27.8</v>
      </c>
      <c r="BN6401">
        <v>85.9</v>
      </c>
      <c r="BO6401">
        <v>1.7</v>
      </c>
      <c r="BP6401">
        <v>3.6</v>
      </c>
      <c r="BQ6401">
        <v>3.8</v>
      </c>
      <c r="BR6401">
        <v>2.21</v>
      </c>
      <c r="BS6401">
        <v>2.21</v>
      </c>
      <c r="BT6401">
        <v>56</v>
      </c>
      <c r="BU6401">
        <v>24.2</v>
      </c>
      <c r="BV6401">
        <v>18.100000000000001</v>
      </c>
      <c r="BW6401">
        <v>37.9</v>
      </c>
      <c r="BX6401">
        <v>4.2</v>
      </c>
      <c r="BY6401">
        <v>12.1</v>
      </c>
      <c r="BZ6401">
        <v>150102</v>
      </c>
      <c r="CA6401">
        <v>36</v>
      </c>
      <c r="CB6401">
        <v>69.5</v>
      </c>
      <c r="CC6401">
        <v>30.5</v>
      </c>
      <c r="CD6401">
        <v>3681</v>
      </c>
      <c r="CE6401">
        <v>7</v>
      </c>
      <c r="CF6401">
        <v>8</v>
      </c>
      <c r="CG6401">
        <v>92315</v>
      </c>
      <c r="CH6401">
        <v>1</v>
      </c>
      <c r="CI6401">
        <v>1</v>
      </c>
      <c r="CJ6401">
        <v>229.99</v>
      </c>
      <c r="CK6401">
        <v>0</v>
      </c>
      <c r="CL6401">
        <v>0</v>
      </c>
      <c r="CM6401">
        <v>0</v>
      </c>
      <c r="CN6401">
        <v>0</v>
      </c>
      <c r="CO6401">
        <v>0</v>
      </c>
      <c r="CP6401">
        <v>0</v>
      </c>
      <c r="CQ6401">
        <v>0</v>
      </c>
      <c r="CR6401">
        <v>229.99</v>
      </c>
      <c r="CS6401">
        <v>0</v>
      </c>
      <c r="CT6401">
        <v>0</v>
      </c>
      <c r="CU6401">
        <v>0</v>
      </c>
      <c r="CV6401">
        <v>0</v>
      </c>
      <c r="CW6401">
        <v>0</v>
      </c>
      <c r="CX6401">
        <v>0</v>
      </c>
      <c r="CY6401">
        <v>0</v>
      </c>
      <c r="CZ6401">
        <v>0</v>
      </c>
      <c r="DA6401">
        <v>0</v>
      </c>
      <c r="DB6401">
        <v>0</v>
      </c>
      <c r="DC6401">
        <v>0</v>
      </c>
      <c r="DD6401">
        <v>0</v>
      </c>
      <c r="DE6401">
        <v>0</v>
      </c>
      <c r="DF6401">
        <v>0</v>
      </c>
      <c r="DG6401">
        <v>0</v>
      </c>
      <c r="DH6401">
        <v>0</v>
      </c>
      <c r="DI6401">
        <v>0</v>
      </c>
      <c r="DJ6401">
        <v>0</v>
      </c>
      <c r="DK6401">
        <v>0</v>
      </c>
      <c r="DL6401">
        <v>0</v>
      </c>
      <c r="DM6401">
        <v>0</v>
      </c>
    </row>
    <row r="6402" spans="1:117" x14ac:dyDescent="0.45">
      <c r="A6402">
        <v>11401</v>
      </c>
      <c r="B6402" s="6" t="s">
        <v>134</v>
      </c>
      <c r="C6402">
        <v>0</v>
      </c>
      <c r="D6402" s="6" t="s">
        <v>118</v>
      </c>
      <c r="E6402">
        <v>13</v>
      </c>
      <c r="G6402">
        <v>0</v>
      </c>
      <c r="I6402">
        <v>0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0</v>
      </c>
      <c r="V6402">
        <v>0</v>
      </c>
      <c r="X6402">
        <v>0</v>
      </c>
      <c r="Y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0</v>
      </c>
      <c r="AM6402">
        <v>0</v>
      </c>
      <c r="AN6402">
        <v>0</v>
      </c>
      <c r="AO6402">
        <v>0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>
        <v>0</v>
      </c>
      <c r="AV6402">
        <v>0</v>
      </c>
      <c r="AW6402">
        <v>0</v>
      </c>
      <c r="AX6402">
        <v>0</v>
      </c>
      <c r="AY6402">
        <v>0</v>
      </c>
      <c r="AZ6402">
        <v>0</v>
      </c>
      <c r="BA6402">
        <v>0</v>
      </c>
      <c r="BB6402">
        <v>0</v>
      </c>
      <c r="BC6402">
        <v>0</v>
      </c>
      <c r="BD6402">
        <v>0</v>
      </c>
      <c r="BE6402">
        <v>0</v>
      </c>
      <c r="BF6402">
        <v>0</v>
      </c>
      <c r="BG6402">
        <v>0</v>
      </c>
      <c r="BH6402" s="6"/>
      <c r="BI6402">
        <v>0</v>
      </c>
      <c r="CH6402">
        <v>1</v>
      </c>
      <c r="CI6402">
        <v>2</v>
      </c>
      <c r="CJ6402">
        <v>25.98</v>
      </c>
      <c r="CK6402">
        <v>1</v>
      </c>
      <c r="CL6402">
        <v>2</v>
      </c>
      <c r="CM6402">
        <v>25.98</v>
      </c>
      <c r="CN6402">
        <v>0</v>
      </c>
      <c r="CO6402">
        <v>0</v>
      </c>
      <c r="CP6402">
        <v>0</v>
      </c>
      <c r="CQ6402">
        <v>0</v>
      </c>
      <c r="CR6402">
        <v>0</v>
      </c>
      <c r="CS6402">
        <v>0</v>
      </c>
      <c r="CT6402">
        <v>0</v>
      </c>
      <c r="CU6402">
        <v>25.98</v>
      </c>
      <c r="CV6402">
        <v>0</v>
      </c>
      <c r="CW6402">
        <v>0</v>
      </c>
      <c r="CX6402">
        <v>0</v>
      </c>
      <c r="CY6402">
        <v>0</v>
      </c>
      <c r="CZ6402">
        <v>0</v>
      </c>
      <c r="DA6402">
        <v>0</v>
      </c>
      <c r="DB6402">
        <v>0</v>
      </c>
      <c r="DC6402">
        <v>0</v>
      </c>
      <c r="DD6402">
        <v>0</v>
      </c>
      <c r="DE6402">
        <v>0</v>
      </c>
      <c r="DF6402">
        <v>0</v>
      </c>
      <c r="DG6402">
        <v>0</v>
      </c>
      <c r="DH6402">
        <v>0</v>
      </c>
      <c r="DI6402">
        <v>0</v>
      </c>
      <c r="DJ6402">
        <v>0</v>
      </c>
      <c r="DK6402">
        <v>0</v>
      </c>
      <c r="DL6402">
        <v>0</v>
      </c>
      <c r="DM6402">
        <v>0</v>
      </c>
    </row>
    <row r="6403" spans="1:117" x14ac:dyDescent="0.45">
      <c r="A6403">
        <v>11402</v>
      </c>
      <c r="B6403" s="6" t="s">
        <v>134</v>
      </c>
      <c r="C6403">
        <v>2</v>
      </c>
      <c r="D6403" s="6" t="s">
        <v>118</v>
      </c>
      <c r="E6403">
        <v>236</v>
      </c>
      <c r="F6403">
        <v>0.96206372500000004</v>
      </c>
      <c r="G6403">
        <v>0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0</v>
      </c>
      <c r="V6403">
        <v>0</v>
      </c>
      <c r="X6403">
        <v>0</v>
      </c>
      <c r="Y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0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>
        <v>0</v>
      </c>
      <c r="AV6403">
        <v>0</v>
      </c>
      <c r="AW6403">
        <v>0</v>
      </c>
      <c r="AX6403">
        <v>0</v>
      </c>
      <c r="AY6403">
        <v>0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0</v>
      </c>
      <c r="BF6403">
        <v>0</v>
      </c>
      <c r="BG6403">
        <v>0</v>
      </c>
      <c r="BH6403" s="6"/>
      <c r="BI6403">
        <v>0</v>
      </c>
      <c r="CH6403">
        <v>2</v>
      </c>
      <c r="CI6403">
        <v>4</v>
      </c>
      <c r="CJ6403">
        <v>788.97</v>
      </c>
      <c r="CK6403">
        <v>1</v>
      </c>
      <c r="CL6403">
        <v>2</v>
      </c>
      <c r="CM6403">
        <v>578.99</v>
      </c>
      <c r="CN6403">
        <v>0</v>
      </c>
      <c r="CO6403">
        <v>0</v>
      </c>
      <c r="CP6403">
        <v>0</v>
      </c>
      <c r="CQ6403">
        <v>458.99</v>
      </c>
      <c r="CR6403">
        <v>299.99</v>
      </c>
      <c r="CS6403">
        <v>0</v>
      </c>
      <c r="CT6403">
        <v>0</v>
      </c>
      <c r="CU6403">
        <v>29.99</v>
      </c>
      <c r="CV6403">
        <v>0</v>
      </c>
      <c r="CW6403">
        <v>0</v>
      </c>
      <c r="CX6403">
        <v>0</v>
      </c>
      <c r="CY6403">
        <v>0</v>
      </c>
      <c r="CZ6403">
        <v>0</v>
      </c>
      <c r="DA6403">
        <v>0</v>
      </c>
      <c r="DB6403">
        <v>0</v>
      </c>
      <c r="DC6403">
        <v>0</v>
      </c>
      <c r="DD6403">
        <v>0</v>
      </c>
      <c r="DE6403">
        <v>0</v>
      </c>
      <c r="DF6403">
        <v>0</v>
      </c>
      <c r="DG6403">
        <v>0</v>
      </c>
      <c r="DH6403">
        <v>0</v>
      </c>
      <c r="DI6403">
        <v>0</v>
      </c>
      <c r="DJ6403">
        <v>0</v>
      </c>
      <c r="DK6403">
        <v>0</v>
      </c>
      <c r="DL6403">
        <v>0</v>
      </c>
      <c r="DM6403">
        <v>0</v>
      </c>
    </row>
    <row r="6404" spans="1:117" x14ac:dyDescent="0.45">
      <c r="A6404">
        <v>11403</v>
      </c>
      <c r="B6404" s="6" t="s">
        <v>184</v>
      </c>
      <c r="C6404">
        <v>2</v>
      </c>
      <c r="D6404" s="6" t="s">
        <v>118</v>
      </c>
      <c r="E6404">
        <v>159</v>
      </c>
      <c r="F6404">
        <v>14.8856292</v>
      </c>
      <c r="G6404">
        <v>0</v>
      </c>
      <c r="H6404">
        <v>54</v>
      </c>
      <c r="I6404">
        <v>1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1</v>
      </c>
      <c r="R6404">
        <v>0</v>
      </c>
      <c r="S6404">
        <v>0</v>
      </c>
      <c r="T6404">
        <v>1</v>
      </c>
      <c r="U6404">
        <v>0</v>
      </c>
      <c r="V6404">
        <v>1</v>
      </c>
      <c r="W6404">
        <v>81250</v>
      </c>
      <c r="X6404">
        <v>1</v>
      </c>
      <c r="Y6404">
        <v>0</v>
      </c>
      <c r="Z6404">
        <v>9</v>
      </c>
      <c r="AA6404">
        <v>8</v>
      </c>
      <c r="AB6404">
        <v>4</v>
      </c>
      <c r="AC6404">
        <v>1</v>
      </c>
      <c r="AD6404">
        <v>0</v>
      </c>
      <c r="AE6404">
        <v>0</v>
      </c>
      <c r="AF6404">
        <v>0</v>
      </c>
      <c r="AG6404">
        <v>1</v>
      </c>
      <c r="AH6404">
        <v>0</v>
      </c>
      <c r="AI6404">
        <v>0</v>
      </c>
      <c r="AJ6404">
        <v>3</v>
      </c>
      <c r="AK6404">
        <v>0</v>
      </c>
      <c r="AL6404">
        <v>0</v>
      </c>
      <c r="AM6404">
        <v>0</v>
      </c>
      <c r="AN6404">
        <v>0</v>
      </c>
      <c r="AO6404">
        <v>0</v>
      </c>
      <c r="AP6404">
        <v>0</v>
      </c>
      <c r="AQ6404">
        <v>0</v>
      </c>
      <c r="AR6404">
        <v>0</v>
      </c>
      <c r="AS6404">
        <v>0</v>
      </c>
      <c r="AT6404">
        <v>2</v>
      </c>
      <c r="AU6404">
        <v>0</v>
      </c>
      <c r="AV6404">
        <v>0</v>
      </c>
      <c r="AW6404">
        <v>0</v>
      </c>
      <c r="AX6404">
        <v>0</v>
      </c>
      <c r="AY6404">
        <v>0</v>
      </c>
      <c r="AZ6404">
        <v>0</v>
      </c>
      <c r="BA6404">
        <v>1</v>
      </c>
      <c r="BB6404">
        <v>0</v>
      </c>
      <c r="BC6404">
        <v>0</v>
      </c>
      <c r="BD6404">
        <v>0</v>
      </c>
      <c r="BE6404">
        <v>3</v>
      </c>
      <c r="BF6404">
        <v>4</v>
      </c>
      <c r="BG6404">
        <v>163</v>
      </c>
      <c r="BH6404" s="6" t="s">
        <v>160</v>
      </c>
      <c r="BI6404">
        <v>0</v>
      </c>
      <c r="BJ6404">
        <v>31</v>
      </c>
      <c r="BK6404">
        <v>30.3</v>
      </c>
      <c r="BL6404">
        <v>69.7</v>
      </c>
      <c r="BM6404">
        <v>11.2</v>
      </c>
      <c r="BN6404">
        <v>66.099999999999994</v>
      </c>
      <c r="BO6404">
        <v>2.9</v>
      </c>
      <c r="BP6404">
        <v>2.9</v>
      </c>
      <c r="BQ6404">
        <v>21.7</v>
      </c>
      <c r="BR6404">
        <v>2.72</v>
      </c>
      <c r="BS6404">
        <v>2.72</v>
      </c>
      <c r="BT6404">
        <v>47.6</v>
      </c>
      <c r="BU6404">
        <v>41.5</v>
      </c>
      <c r="BV6404">
        <v>22.1</v>
      </c>
      <c r="BW6404">
        <v>25.5</v>
      </c>
      <c r="BX6404">
        <v>7.8</v>
      </c>
      <c r="BY6404">
        <v>11.9</v>
      </c>
      <c r="BZ6404">
        <v>151499</v>
      </c>
      <c r="CA6404">
        <v>50</v>
      </c>
      <c r="CB6404">
        <v>57</v>
      </c>
      <c r="CC6404">
        <v>43</v>
      </c>
      <c r="CD6404">
        <v>3659</v>
      </c>
      <c r="CE6404">
        <v>7</v>
      </c>
      <c r="CF6404">
        <v>4</v>
      </c>
      <c r="CG6404">
        <v>60669</v>
      </c>
      <c r="CH6404">
        <v>3</v>
      </c>
      <c r="CI6404">
        <v>5</v>
      </c>
      <c r="CJ6404">
        <v>189.97</v>
      </c>
      <c r="CK6404">
        <v>0</v>
      </c>
      <c r="CL6404">
        <v>0</v>
      </c>
      <c r="CM6404">
        <v>0</v>
      </c>
      <c r="CN6404">
        <v>0</v>
      </c>
      <c r="CO6404">
        <v>0</v>
      </c>
      <c r="CP6404">
        <v>0</v>
      </c>
      <c r="CQ6404">
        <v>49.99</v>
      </c>
      <c r="CR6404">
        <v>0</v>
      </c>
      <c r="CS6404">
        <v>139.97999999999999</v>
      </c>
      <c r="CT6404">
        <v>0</v>
      </c>
      <c r="CU6404">
        <v>0</v>
      </c>
      <c r="CV6404">
        <v>0</v>
      </c>
      <c r="CW6404">
        <v>0</v>
      </c>
      <c r="CX6404">
        <v>0</v>
      </c>
      <c r="CY6404">
        <v>0</v>
      </c>
      <c r="CZ6404">
        <v>0</v>
      </c>
      <c r="DA6404">
        <v>0</v>
      </c>
      <c r="DB6404">
        <v>0</v>
      </c>
      <c r="DC6404">
        <v>0</v>
      </c>
      <c r="DD6404">
        <v>0</v>
      </c>
      <c r="DE6404">
        <v>0</v>
      </c>
      <c r="DF6404">
        <v>0</v>
      </c>
      <c r="DG6404">
        <v>0</v>
      </c>
      <c r="DH6404">
        <v>0</v>
      </c>
      <c r="DI6404">
        <v>0</v>
      </c>
      <c r="DJ6404">
        <v>0</v>
      </c>
      <c r="DK6404">
        <v>0</v>
      </c>
      <c r="DL6404">
        <v>0</v>
      </c>
      <c r="DM6404">
        <v>0</v>
      </c>
    </row>
    <row r="6405" spans="1:117" x14ac:dyDescent="0.45">
      <c r="A6405">
        <v>11404</v>
      </c>
      <c r="B6405" s="6" t="s">
        <v>184</v>
      </c>
      <c r="C6405">
        <v>2</v>
      </c>
      <c r="D6405" s="6" t="s">
        <v>120</v>
      </c>
      <c r="E6405">
        <v>62</v>
      </c>
      <c r="F6405">
        <v>49.233555340000002</v>
      </c>
      <c r="G6405">
        <v>0</v>
      </c>
      <c r="H6405">
        <v>25</v>
      </c>
      <c r="I6405">
        <v>0</v>
      </c>
      <c r="J6405">
        <v>1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0</v>
      </c>
      <c r="Q6405">
        <v>1</v>
      </c>
      <c r="R6405">
        <v>0</v>
      </c>
      <c r="S6405">
        <v>0</v>
      </c>
      <c r="T6405">
        <v>1</v>
      </c>
      <c r="U6405">
        <v>0</v>
      </c>
      <c r="V6405">
        <v>1</v>
      </c>
      <c r="W6405">
        <v>38750</v>
      </c>
      <c r="X6405">
        <v>0</v>
      </c>
      <c r="Y6405">
        <v>0</v>
      </c>
      <c r="Z6405">
        <v>2</v>
      </c>
      <c r="AA6405">
        <v>1</v>
      </c>
      <c r="AB6405">
        <v>1</v>
      </c>
      <c r="AC6405">
        <v>0</v>
      </c>
      <c r="AD6405">
        <v>1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0</v>
      </c>
      <c r="AN6405">
        <v>0</v>
      </c>
      <c r="AO6405">
        <v>0</v>
      </c>
      <c r="AP6405">
        <v>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0</v>
      </c>
      <c r="AY6405">
        <v>0</v>
      </c>
      <c r="AZ6405">
        <v>0</v>
      </c>
      <c r="BA6405">
        <v>0</v>
      </c>
      <c r="BB6405">
        <v>0</v>
      </c>
      <c r="BC6405">
        <v>0</v>
      </c>
      <c r="BD6405">
        <v>0</v>
      </c>
      <c r="BE6405">
        <v>0</v>
      </c>
      <c r="BF6405">
        <v>0</v>
      </c>
      <c r="BG6405">
        <v>150</v>
      </c>
      <c r="BH6405" s="6" t="s">
        <v>231</v>
      </c>
      <c r="BI6405">
        <v>0</v>
      </c>
      <c r="BJ6405">
        <v>46</v>
      </c>
      <c r="BK6405">
        <v>23.4</v>
      </c>
      <c r="BL6405">
        <v>76.599999999999994</v>
      </c>
      <c r="BM6405">
        <v>26.8</v>
      </c>
      <c r="BN6405">
        <v>86.1</v>
      </c>
      <c r="BO6405">
        <v>2.2999999999999998</v>
      </c>
      <c r="BP6405">
        <v>1.4</v>
      </c>
      <c r="BQ6405">
        <v>3.6</v>
      </c>
      <c r="BR6405">
        <v>2.34</v>
      </c>
      <c r="BS6405">
        <v>2.34</v>
      </c>
      <c r="BT6405">
        <v>54</v>
      </c>
      <c r="BU6405">
        <v>29.2</v>
      </c>
      <c r="BV6405">
        <v>18.2</v>
      </c>
      <c r="BW6405">
        <v>35.799999999999997</v>
      </c>
      <c r="BX6405">
        <v>3.6</v>
      </c>
      <c r="BY6405">
        <v>12.1</v>
      </c>
      <c r="BZ6405">
        <v>160226</v>
      </c>
      <c r="CA6405">
        <v>42</v>
      </c>
      <c r="CB6405">
        <v>68.5</v>
      </c>
      <c r="CC6405">
        <v>31.5</v>
      </c>
      <c r="CD6405">
        <v>3436</v>
      </c>
      <c r="CE6405">
        <v>5</v>
      </c>
      <c r="CF6405">
        <v>3</v>
      </c>
      <c r="CG6405">
        <v>55651</v>
      </c>
      <c r="CH6405">
        <v>1</v>
      </c>
      <c r="CI6405">
        <v>2</v>
      </c>
      <c r="CJ6405">
        <v>374.98</v>
      </c>
      <c r="CK6405">
        <v>1</v>
      </c>
      <c r="CL6405">
        <v>2</v>
      </c>
      <c r="CM6405">
        <v>374.98</v>
      </c>
      <c r="CN6405">
        <v>0</v>
      </c>
      <c r="CO6405">
        <v>0</v>
      </c>
      <c r="CP6405">
        <v>0</v>
      </c>
      <c r="CQ6405">
        <v>0</v>
      </c>
      <c r="CR6405">
        <v>199.99</v>
      </c>
      <c r="CS6405">
        <v>0</v>
      </c>
      <c r="CT6405">
        <v>0</v>
      </c>
      <c r="CU6405">
        <v>0</v>
      </c>
      <c r="CV6405">
        <v>0</v>
      </c>
      <c r="CW6405">
        <v>0</v>
      </c>
      <c r="CX6405">
        <v>0</v>
      </c>
      <c r="CY6405">
        <v>0</v>
      </c>
      <c r="CZ6405">
        <v>0</v>
      </c>
      <c r="DA6405">
        <v>174.99</v>
      </c>
      <c r="DB6405">
        <v>0</v>
      </c>
      <c r="DC6405">
        <v>0</v>
      </c>
      <c r="DD6405">
        <v>0</v>
      </c>
      <c r="DE6405">
        <v>0</v>
      </c>
      <c r="DF6405">
        <v>0</v>
      </c>
      <c r="DG6405">
        <v>0</v>
      </c>
      <c r="DH6405">
        <v>0</v>
      </c>
      <c r="DI6405">
        <v>0</v>
      </c>
      <c r="DJ6405">
        <v>0</v>
      </c>
      <c r="DK6405">
        <v>0</v>
      </c>
      <c r="DL6405">
        <v>0</v>
      </c>
      <c r="DM6405">
        <v>0</v>
      </c>
    </row>
    <row r="6406" spans="1:117" x14ac:dyDescent="0.45">
      <c r="A6406">
        <v>11405</v>
      </c>
      <c r="B6406" s="6" t="s">
        <v>146</v>
      </c>
      <c r="C6406">
        <v>1</v>
      </c>
      <c r="D6406" s="6" t="s">
        <v>118</v>
      </c>
      <c r="E6406">
        <v>5</v>
      </c>
      <c r="F6406">
        <v>27.56821266</v>
      </c>
      <c r="G6406">
        <v>0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4500</v>
      </c>
      <c r="X6406">
        <v>0</v>
      </c>
      <c r="Y6406">
        <v>0</v>
      </c>
      <c r="Z6406">
        <v>3</v>
      </c>
      <c r="AA6406">
        <v>2</v>
      </c>
      <c r="AB6406">
        <v>2</v>
      </c>
      <c r="AC6406">
        <v>1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0</v>
      </c>
      <c r="AM6406">
        <v>0</v>
      </c>
      <c r="AN6406">
        <v>0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>
        <v>0</v>
      </c>
      <c r="BA6406">
        <v>0</v>
      </c>
      <c r="BB6406">
        <v>0</v>
      </c>
      <c r="BC6406">
        <v>0</v>
      </c>
      <c r="BD6406">
        <v>0</v>
      </c>
      <c r="BE6406">
        <v>0</v>
      </c>
      <c r="BF6406">
        <v>0</v>
      </c>
      <c r="BG6406">
        <v>0</v>
      </c>
      <c r="BH6406" s="6" t="s">
        <v>212</v>
      </c>
      <c r="BI6406">
        <v>0</v>
      </c>
      <c r="BJ6406">
        <v>73</v>
      </c>
      <c r="BK6406">
        <v>0.2</v>
      </c>
      <c r="BL6406">
        <v>99.8</v>
      </c>
      <c r="BM6406">
        <v>83.4</v>
      </c>
      <c r="BN6406">
        <v>98.4</v>
      </c>
      <c r="BO6406">
        <v>0</v>
      </c>
      <c r="BP6406">
        <v>0.2</v>
      </c>
      <c r="BQ6406">
        <v>1.6</v>
      </c>
      <c r="BR6406">
        <v>1.7</v>
      </c>
      <c r="BS6406">
        <v>1.7</v>
      </c>
      <c r="BT6406">
        <v>57.1</v>
      </c>
      <c r="BU6406">
        <v>0.4</v>
      </c>
      <c r="BV6406">
        <v>0.2</v>
      </c>
      <c r="BW6406">
        <v>56.9</v>
      </c>
      <c r="BX6406">
        <v>1.6</v>
      </c>
      <c r="BY6406">
        <v>13.4</v>
      </c>
      <c r="BZ6406">
        <v>241354</v>
      </c>
      <c r="CA6406">
        <v>26</v>
      </c>
      <c r="CB6406">
        <v>93.4</v>
      </c>
      <c r="CC6406">
        <v>6.6</v>
      </c>
      <c r="CD6406">
        <v>4079</v>
      </c>
      <c r="CE6406">
        <v>8</v>
      </c>
      <c r="CF6406">
        <v>5</v>
      </c>
      <c r="CG6406">
        <v>74396</v>
      </c>
      <c r="CH6406">
        <v>2</v>
      </c>
      <c r="CI6406">
        <v>3</v>
      </c>
      <c r="CJ6406">
        <v>174.97</v>
      </c>
      <c r="CK6406">
        <v>2</v>
      </c>
      <c r="CL6406">
        <v>3</v>
      </c>
      <c r="CM6406">
        <v>174.97</v>
      </c>
      <c r="CN6406">
        <v>0</v>
      </c>
      <c r="CO6406">
        <v>0</v>
      </c>
      <c r="CP6406">
        <v>0</v>
      </c>
      <c r="CQ6406">
        <v>134.97999999999999</v>
      </c>
      <c r="CR6406">
        <v>0</v>
      </c>
      <c r="CS6406">
        <v>39.99</v>
      </c>
      <c r="CT6406">
        <v>0</v>
      </c>
      <c r="CU6406">
        <v>0</v>
      </c>
      <c r="CV6406">
        <v>0</v>
      </c>
      <c r="CW6406">
        <v>0</v>
      </c>
      <c r="CX6406">
        <v>0</v>
      </c>
      <c r="CY6406">
        <v>0</v>
      </c>
      <c r="CZ6406">
        <v>0</v>
      </c>
      <c r="DA6406">
        <v>0</v>
      </c>
      <c r="DB6406">
        <v>0</v>
      </c>
      <c r="DC6406">
        <v>0</v>
      </c>
      <c r="DD6406">
        <v>0</v>
      </c>
      <c r="DE6406">
        <v>0</v>
      </c>
      <c r="DF6406">
        <v>0</v>
      </c>
      <c r="DG6406">
        <v>0</v>
      </c>
      <c r="DH6406">
        <v>0</v>
      </c>
      <c r="DI6406">
        <v>0</v>
      </c>
      <c r="DJ6406">
        <v>0</v>
      </c>
      <c r="DK6406">
        <v>0</v>
      </c>
      <c r="DL6406">
        <v>0</v>
      </c>
      <c r="DM6406">
        <v>0</v>
      </c>
    </row>
    <row r="6407" spans="1:117" x14ac:dyDescent="0.45">
      <c r="A6407">
        <v>11406</v>
      </c>
      <c r="B6407" s="6" t="s">
        <v>146</v>
      </c>
      <c r="C6407">
        <v>4</v>
      </c>
      <c r="D6407" s="6" t="s">
        <v>118</v>
      </c>
      <c r="E6407">
        <v>13</v>
      </c>
      <c r="F6407">
        <v>1.442143454</v>
      </c>
      <c r="G6407">
        <v>0</v>
      </c>
      <c r="H6407">
        <v>67</v>
      </c>
      <c r="I6407">
        <v>0</v>
      </c>
      <c r="J6407">
        <v>0</v>
      </c>
      <c r="K6407">
        <v>1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1</v>
      </c>
      <c r="T6407">
        <v>1</v>
      </c>
      <c r="U6407">
        <v>0</v>
      </c>
      <c r="V6407">
        <v>1</v>
      </c>
      <c r="W6407">
        <v>17500</v>
      </c>
      <c r="X6407">
        <v>0</v>
      </c>
      <c r="Y6407">
        <v>0</v>
      </c>
      <c r="Z6407">
        <v>3</v>
      </c>
      <c r="AA6407">
        <v>2</v>
      </c>
      <c r="AB6407">
        <v>2</v>
      </c>
      <c r="AC6407">
        <v>1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0</v>
      </c>
      <c r="BD6407">
        <v>0</v>
      </c>
      <c r="BE6407">
        <v>0</v>
      </c>
      <c r="BF6407">
        <v>0</v>
      </c>
      <c r="BG6407">
        <v>150</v>
      </c>
      <c r="BH6407" s="6" t="s">
        <v>171</v>
      </c>
      <c r="BI6407">
        <v>0</v>
      </c>
      <c r="BJ6407">
        <v>34</v>
      </c>
      <c r="BK6407">
        <v>24.6</v>
      </c>
      <c r="BL6407">
        <v>75.400000000000006</v>
      </c>
      <c r="BM6407">
        <v>15.3</v>
      </c>
      <c r="BN6407">
        <v>74.7</v>
      </c>
      <c r="BO6407">
        <v>4</v>
      </c>
      <c r="BP6407">
        <v>2.5</v>
      </c>
      <c r="BQ6407">
        <v>38.1</v>
      </c>
      <c r="BR6407">
        <v>2.74</v>
      </c>
      <c r="BS6407">
        <v>2.74</v>
      </c>
      <c r="BT6407">
        <v>42.1</v>
      </c>
      <c r="BU6407">
        <v>32.200000000000003</v>
      </c>
      <c r="BV6407">
        <v>18.399999999999999</v>
      </c>
      <c r="BW6407">
        <v>23.7</v>
      </c>
      <c r="BX6407">
        <v>16.100000000000001</v>
      </c>
      <c r="BY6407">
        <v>12</v>
      </c>
      <c r="BZ6407">
        <v>144791</v>
      </c>
      <c r="CA6407">
        <v>64</v>
      </c>
      <c r="CB6407">
        <v>82.9</v>
      </c>
      <c r="CC6407">
        <v>17.100000000000001</v>
      </c>
      <c r="CD6407">
        <v>3738</v>
      </c>
      <c r="CE6407">
        <v>6</v>
      </c>
      <c r="CF6407">
        <v>2</v>
      </c>
      <c r="CG6407">
        <v>55221</v>
      </c>
      <c r="CH6407">
        <v>3</v>
      </c>
      <c r="CI6407">
        <v>6</v>
      </c>
      <c r="CJ6407">
        <v>1014.94</v>
      </c>
      <c r="CK6407">
        <v>3</v>
      </c>
      <c r="CL6407">
        <v>6</v>
      </c>
      <c r="CM6407">
        <v>1014.94</v>
      </c>
      <c r="CN6407">
        <v>0</v>
      </c>
      <c r="CO6407">
        <v>0</v>
      </c>
      <c r="CP6407">
        <v>99.99</v>
      </c>
      <c r="CQ6407">
        <v>914.95</v>
      </c>
      <c r="CR6407">
        <v>0</v>
      </c>
      <c r="CS6407">
        <v>0</v>
      </c>
      <c r="CT6407">
        <v>0</v>
      </c>
      <c r="CU6407">
        <v>0</v>
      </c>
      <c r="CV6407">
        <v>0</v>
      </c>
      <c r="CW6407">
        <v>0</v>
      </c>
      <c r="CX6407">
        <v>0</v>
      </c>
      <c r="CY6407">
        <v>0</v>
      </c>
      <c r="CZ6407">
        <v>0</v>
      </c>
      <c r="DA6407">
        <v>0</v>
      </c>
      <c r="DB6407">
        <v>114.99</v>
      </c>
      <c r="DC6407">
        <v>0</v>
      </c>
      <c r="DD6407">
        <v>0</v>
      </c>
      <c r="DE6407">
        <v>0</v>
      </c>
      <c r="DF6407">
        <v>1</v>
      </c>
      <c r="DG6407">
        <v>0</v>
      </c>
      <c r="DH6407">
        <v>0</v>
      </c>
      <c r="DI6407">
        <v>0</v>
      </c>
      <c r="DJ6407">
        <v>1</v>
      </c>
      <c r="DK6407">
        <v>0</v>
      </c>
      <c r="DL6407">
        <v>0</v>
      </c>
      <c r="DM6407">
        <v>0</v>
      </c>
    </row>
    <row r="6408" spans="1:117" x14ac:dyDescent="0.45">
      <c r="A6408">
        <v>11407</v>
      </c>
      <c r="B6408" s="6" t="s">
        <v>134</v>
      </c>
      <c r="C6408">
        <v>0</v>
      </c>
      <c r="D6408" s="6" t="s">
        <v>118</v>
      </c>
      <c r="E6408">
        <v>45</v>
      </c>
      <c r="F6408">
        <v>7.8468471610000003</v>
      </c>
      <c r="G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  <c r="V6408">
        <v>0</v>
      </c>
      <c r="X6408">
        <v>0</v>
      </c>
      <c r="Y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0</v>
      </c>
      <c r="AM6408">
        <v>0</v>
      </c>
      <c r="AN6408">
        <v>0</v>
      </c>
      <c r="AO6408">
        <v>0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  <c r="AX6408">
        <v>0</v>
      </c>
      <c r="AY6408">
        <v>0</v>
      </c>
      <c r="AZ6408">
        <v>0</v>
      </c>
      <c r="BA6408">
        <v>0</v>
      </c>
      <c r="BB6408">
        <v>0</v>
      </c>
      <c r="BC6408">
        <v>0</v>
      </c>
      <c r="BD6408">
        <v>0</v>
      </c>
      <c r="BE6408">
        <v>0</v>
      </c>
      <c r="BF6408">
        <v>0</v>
      </c>
      <c r="BG6408">
        <v>0</v>
      </c>
      <c r="BH6408" s="6" t="s">
        <v>198</v>
      </c>
      <c r="BI6408">
        <v>0</v>
      </c>
      <c r="CH6408">
        <v>1</v>
      </c>
      <c r="CI6408">
        <v>1</v>
      </c>
      <c r="CJ6408">
        <v>214.99</v>
      </c>
      <c r="CK6408">
        <v>0</v>
      </c>
      <c r="CL6408">
        <v>0</v>
      </c>
      <c r="CM6408">
        <v>0</v>
      </c>
      <c r="CN6408">
        <v>0</v>
      </c>
      <c r="CO6408">
        <v>214.99</v>
      </c>
      <c r="CP6408">
        <v>0</v>
      </c>
      <c r="CQ6408">
        <v>0</v>
      </c>
      <c r="CR6408">
        <v>0</v>
      </c>
      <c r="CS6408">
        <v>0</v>
      </c>
      <c r="CT6408">
        <v>0</v>
      </c>
      <c r="CU6408">
        <v>0</v>
      </c>
      <c r="CV6408">
        <v>0</v>
      </c>
      <c r="CW6408">
        <v>0</v>
      </c>
      <c r="CX6408">
        <v>0</v>
      </c>
      <c r="CY6408">
        <v>0</v>
      </c>
      <c r="CZ6408">
        <v>0</v>
      </c>
      <c r="DA6408">
        <v>0</v>
      </c>
      <c r="DB6408">
        <v>0</v>
      </c>
      <c r="DC6408">
        <v>0</v>
      </c>
      <c r="DD6408">
        <v>0</v>
      </c>
      <c r="DE6408">
        <v>0</v>
      </c>
      <c r="DF6408">
        <v>0</v>
      </c>
      <c r="DG6408">
        <v>0</v>
      </c>
      <c r="DH6408">
        <v>0</v>
      </c>
      <c r="DI6408">
        <v>0</v>
      </c>
      <c r="DJ6408">
        <v>0</v>
      </c>
      <c r="DK6408">
        <v>0</v>
      </c>
      <c r="DL6408">
        <v>0</v>
      </c>
      <c r="DM6408">
        <v>0</v>
      </c>
    </row>
    <row r="6409" spans="1:117" x14ac:dyDescent="0.45">
      <c r="A6409">
        <v>11408</v>
      </c>
      <c r="B6409" s="6" t="s">
        <v>134</v>
      </c>
      <c r="C6409">
        <v>9</v>
      </c>
      <c r="D6409" s="6" t="s">
        <v>120</v>
      </c>
      <c r="E6409">
        <v>264</v>
      </c>
      <c r="F6409">
        <v>0.96206372500000004</v>
      </c>
      <c r="G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X6409">
        <v>0</v>
      </c>
      <c r="Y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0</v>
      </c>
      <c r="BG6409">
        <v>0</v>
      </c>
      <c r="BH6409" s="6"/>
      <c r="BI6409">
        <v>0</v>
      </c>
      <c r="CH6409">
        <v>3</v>
      </c>
      <c r="CI6409">
        <v>4</v>
      </c>
      <c r="CJ6409">
        <v>711.96</v>
      </c>
      <c r="CK6409">
        <v>0</v>
      </c>
      <c r="CL6409">
        <v>0</v>
      </c>
      <c r="CM6409">
        <v>0</v>
      </c>
      <c r="CN6409">
        <v>0</v>
      </c>
      <c r="CO6409">
        <v>0</v>
      </c>
      <c r="CP6409">
        <v>199.99</v>
      </c>
      <c r="CQ6409">
        <v>193.22</v>
      </c>
      <c r="CR6409">
        <v>0</v>
      </c>
      <c r="CS6409">
        <v>0</v>
      </c>
      <c r="CT6409">
        <v>0</v>
      </c>
      <c r="CU6409">
        <v>0</v>
      </c>
      <c r="CV6409">
        <v>0</v>
      </c>
      <c r="CW6409">
        <v>0</v>
      </c>
      <c r="CX6409">
        <v>318.75</v>
      </c>
      <c r="CY6409">
        <v>0</v>
      </c>
      <c r="CZ6409">
        <v>0</v>
      </c>
      <c r="DA6409">
        <v>0</v>
      </c>
      <c r="DB6409">
        <v>0</v>
      </c>
      <c r="DC6409">
        <v>0</v>
      </c>
      <c r="DD6409">
        <v>0</v>
      </c>
      <c r="DE6409">
        <v>0</v>
      </c>
      <c r="DF6409">
        <v>0</v>
      </c>
      <c r="DG6409">
        <v>0</v>
      </c>
      <c r="DH6409">
        <v>0</v>
      </c>
      <c r="DI6409">
        <v>0</v>
      </c>
      <c r="DJ6409">
        <v>0</v>
      </c>
      <c r="DK6409">
        <v>0</v>
      </c>
      <c r="DL6409">
        <v>0</v>
      </c>
      <c r="DM6409">
        <v>0</v>
      </c>
    </row>
    <row r="6410" spans="1:117" x14ac:dyDescent="0.45">
      <c r="A6410">
        <v>11409</v>
      </c>
      <c r="B6410" s="6" t="s">
        <v>184</v>
      </c>
      <c r="C6410">
        <v>0</v>
      </c>
      <c r="D6410" s="6" t="s">
        <v>120</v>
      </c>
      <c r="E6410">
        <v>170</v>
      </c>
      <c r="F6410">
        <v>2.9097546959999998</v>
      </c>
      <c r="G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1</v>
      </c>
      <c r="U6410">
        <v>0</v>
      </c>
      <c r="V6410">
        <v>1</v>
      </c>
      <c r="W6410">
        <v>106250</v>
      </c>
      <c r="X6410">
        <v>0</v>
      </c>
      <c r="Y6410">
        <v>0</v>
      </c>
      <c r="Z6410">
        <v>10</v>
      </c>
      <c r="AA6410">
        <v>5</v>
      </c>
      <c r="AB6410">
        <v>5</v>
      </c>
      <c r="AC6410">
        <v>1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0</v>
      </c>
      <c r="BB6410">
        <v>0</v>
      </c>
      <c r="BC6410">
        <v>0</v>
      </c>
      <c r="BD6410">
        <v>0</v>
      </c>
      <c r="BE6410">
        <v>0</v>
      </c>
      <c r="BF6410">
        <v>0</v>
      </c>
      <c r="BG6410">
        <v>204</v>
      </c>
      <c r="BH6410" s="6" t="s">
        <v>131</v>
      </c>
      <c r="BI6410">
        <v>0</v>
      </c>
      <c r="BJ6410">
        <v>35</v>
      </c>
      <c r="BK6410">
        <v>28.2</v>
      </c>
      <c r="BL6410">
        <v>71.8</v>
      </c>
      <c r="BM6410">
        <v>6.6</v>
      </c>
      <c r="BN6410">
        <v>70.7</v>
      </c>
      <c r="BO6410">
        <v>3.8</v>
      </c>
      <c r="BP6410">
        <v>16.100000000000001</v>
      </c>
      <c r="BQ6410">
        <v>5.8</v>
      </c>
      <c r="BR6410">
        <v>3.07</v>
      </c>
      <c r="BS6410">
        <v>3.07</v>
      </c>
      <c r="BT6410">
        <v>71.2</v>
      </c>
      <c r="BU6410">
        <v>46.8</v>
      </c>
      <c r="BV6410">
        <v>37.700000000000003</v>
      </c>
      <c r="BW6410">
        <v>33.6</v>
      </c>
      <c r="BX6410">
        <v>2.5</v>
      </c>
      <c r="BY6410">
        <v>13.4</v>
      </c>
      <c r="BZ6410">
        <v>225448</v>
      </c>
      <c r="CA6410">
        <v>23</v>
      </c>
      <c r="CB6410">
        <v>92.2</v>
      </c>
      <c r="CC6410">
        <v>7.8</v>
      </c>
      <c r="CD6410">
        <v>4003</v>
      </c>
      <c r="CE6410">
        <v>8</v>
      </c>
      <c r="CF6410">
        <v>8</v>
      </c>
      <c r="CG6410">
        <v>99578</v>
      </c>
      <c r="CH6410">
        <v>1</v>
      </c>
      <c r="CI6410">
        <v>2</v>
      </c>
      <c r="CJ6410">
        <v>39.979999999999997</v>
      </c>
      <c r="CK6410">
        <v>0</v>
      </c>
      <c r="CL6410">
        <v>0</v>
      </c>
      <c r="CM6410">
        <v>0</v>
      </c>
      <c r="CN6410">
        <v>0</v>
      </c>
      <c r="CO6410">
        <v>0</v>
      </c>
      <c r="CP6410">
        <v>0</v>
      </c>
      <c r="CQ6410">
        <v>9.99</v>
      </c>
      <c r="CR6410">
        <v>0</v>
      </c>
      <c r="CS6410">
        <v>0</v>
      </c>
      <c r="CT6410">
        <v>0</v>
      </c>
      <c r="CU6410">
        <v>29.99</v>
      </c>
      <c r="CV6410">
        <v>0</v>
      </c>
      <c r="CW6410">
        <v>0</v>
      </c>
      <c r="CX6410">
        <v>0</v>
      </c>
      <c r="CY6410">
        <v>0</v>
      </c>
      <c r="CZ6410">
        <v>0</v>
      </c>
      <c r="DA6410">
        <v>0</v>
      </c>
      <c r="DB6410">
        <v>0</v>
      </c>
      <c r="DC6410">
        <v>0</v>
      </c>
      <c r="DD6410">
        <v>0</v>
      </c>
      <c r="DE6410">
        <v>0</v>
      </c>
      <c r="DF6410">
        <v>0</v>
      </c>
      <c r="DG6410">
        <v>0</v>
      </c>
      <c r="DH6410">
        <v>0</v>
      </c>
      <c r="DI6410">
        <v>0</v>
      </c>
      <c r="DJ6410">
        <v>0</v>
      </c>
      <c r="DK6410">
        <v>0</v>
      </c>
      <c r="DL6410">
        <v>0</v>
      </c>
      <c r="DM6410">
        <v>0</v>
      </c>
    </row>
    <row r="6411" spans="1:117" x14ac:dyDescent="0.45">
      <c r="A6411">
        <v>11410</v>
      </c>
      <c r="B6411" s="6" t="s">
        <v>146</v>
      </c>
      <c r="C6411">
        <v>3</v>
      </c>
      <c r="D6411" s="6" t="s">
        <v>120</v>
      </c>
      <c r="E6411">
        <v>275</v>
      </c>
      <c r="F6411">
        <v>2.5729552020000002</v>
      </c>
      <c r="G6411">
        <v>1</v>
      </c>
      <c r="H6411">
        <v>20</v>
      </c>
      <c r="I6411">
        <v>1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1</v>
      </c>
      <c r="R6411">
        <v>0</v>
      </c>
      <c r="S6411">
        <v>0</v>
      </c>
      <c r="T6411">
        <v>1</v>
      </c>
      <c r="U6411">
        <v>0</v>
      </c>
      <c r="V6411">
        <v>0</v>
      </c>
      <c r="W6411">
        <v>17500</v>
      </c>
      <c r="X6411">
        <v>0</v>
      </c>
      <c r="Y6411">
        <v>0</v>
      </c>
      <c r="Z6411">
        <v>10</v>
      </c>
      <c r="AA6411">
        <v>1</v>
      </c>
      <c r="AB6411">
        <v>1</v>
      </c>
      <c r="AC6411">
        <v>1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>
        <v>0</v>
      </c>
      <c r="BA6411">
        <v>0</v>
      </c>
      <c r="BB6411">
        <v>0</v>
      </c>
      <c r="BC6411">
        <v>0</v>
      </c>
      <c r="BD6411">
        <v>0</v>
      </c>
      <c r="BE6411">
        <v>0</v>
      </c>
      <c r="BF6411">
        <v>0</v>
      </c>
      <c r="BG6411">
        <v>0</v>
      </c>
      <c r="BH6411" s="6" t="s">
        <v>220</v>
      </c>
      <c r="BI6411">
        <v>0</v>
      </c>
      <c r="BJ6411">
        <v>31</v>
      </c>
      <c r="BK6411">
        <v>24.8</v>
      </c>
      <c r="BL6411">
        <v>75.2</v>
      </c>
      <c r="BM6411">
        <v>8.8000000000000007</v>
      </c>
      <c r="BN6411">
        <v>58.5</v>
      </c>
      <c r="BO6411">
        <v>9.6</v>
      </c>
      <c r="BP6411">
        <v>6.5</v>
      </c>
      <c r="BQ6411">
        <v>37.6</v>
      </c>
      <c r="BR6411">
        <v>2.2000000000000002</v>
      </c>
      <c r="BS6411">
        <v>2.2000000000000002</v>
      </c>
      <c r="BT6411">
        <v>19</v>
      </c>
      <c r="BU6411">
        <v>28.2</v>
      </c>
      <c r="BV6411">
        <v>8.5</v>
      </c>
      <c r="BW6411">
        <v>10.5</v>
      </c>
      <c r="BX6411">
        <v>20.2</v>
      </c>
      <c r="BY6411">
        <v>11.9</v>
      </c>
      <c r="BZ6411">
        <v>160713</v>
      </c>
      <c r="CA6411">
        <v>45</v>
      </c>
      <c r="CB6411">
        <v>20.9</v>
      </c>
      <c r="CC6411">
        <v>79.099999999999994</v>
      </c>
      <c r="CD6411">
        <v>2884</v>
      </c>
      <c r="CE6411">
        <v>1</v>
      </c>
      <c r="CF6411">
        <v>0</v>
      </c>
      <c r="CG6411">
        <v>31785</v>
      </c>
      <c r="CH6411">
        <v>6</v>
      </c>
      <c r="CI6411">
        <v>16</v>
      </c>
      <c r="CJ6411">
        <v>1259.92</v>
      </c>
      <c r="CK6411">
        <v>4</v>
      </c>
      <c r="CL6411">
        <v>12</v>
      </c>
      <c r="CM6411">
        <v>859.94</v>
      </c>
      <c r="CN6411">
        <v>0</v>
      </c>
      <c r="CO6411">
        <v>0</v>
      </c>
      <c r="CP6411">
        <v>0</v>
      </c>
      <c r="CQ6411">
        <v>159.99</v>
      </c>
      <c r="CR6411">
        <v>699.97</v>
      </c>
      <c r="CS6411">
        <v>399.96</v>
      </c>
      <c r="CT6411">
        <v>0</v>
      </c>
      <c r="CU6411">
        <v>0</v>
      </c>
      <c r="CV6411">
        <v>0</v>
      </c>
      <c r="CW6411">
        <v>0</v>
      </c>
      <c r="CX6411">
        <v>0</v>
      </c>
      <c r="CY6411">
        <v>0</v>
      </c>
      <c r="CZ6411">
        <v>0</v>
      </c>
      <c r="DA6411">
        <v>0</v>
      </c>
      <c r="DB6411">
        <v>0</v>
      </c>
      <c r="DC6411">
        <v>0</v>
      </c>
      <c r="DD6411">
        <v>299.99</v>
      </c>
      <c r="DE6411">
        <v>0</v>
      </c>
      <c r="DF6411">
        <v>0</v>
      </c>
      <c r="DG6411">
        <v>0</v>
      </c>
      <c r="DH6411">
        <v>1</v>
      </c>
      <c r="DI6411">
        <v>0</v>
      </c>
      <c r="DJ6411">
        <v>0</v>
      </c>
      <c r="DK6411">
        <v>0</v>
      </c>
      <c r="DL6411">
        <v>1</v>
      </c>
      <c r="DM6411">
        <v>0</v>
      </c>
    </row>
    <row r="6412" spans="1:117" x14ac:dyDescent="0.45">
      <c r="A6412">
        <v>11411</v>
      </c>
      <c r="B6412" s="6" t="s">
        <v>146</v>
      </c>
      <c r="C6412">
        <v>0</v>
      </c>
      <c r="D6412" s="6" t="s">
        <v>118</v>
      </c>
      <c r="E6412">
        <v>13</v>
      </c>
      <c r="G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X6412">
        <v>0</v>
      </c>
      <c r="Y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0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0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>
        <v>0</v>
      </c>
      <c r="BF6412">
        <v>0</v>
      </c>
      <c r="BG6412">
        <v>0</v>
      </c>
      <c r="BH6412" s="6"/>
      <c r="BI6412">
        <v>0</v>
      </c>
      <c r="CH6412">
        <v>2</v>
      </c>
      <c r="CI6412">
        <v>2</v>
      </c>
      <c r="CJ6412">
        <v>42.98</v>
      </c>
      <c r="CK6412">
        <v>2</v>
      </c>
      <c r="CL6412">
        <v>2</v>
      </c>
      <c r="CM6412">
        <v>42.98</v>
      </c>
      <c r="CN6412">
        <v>0</v>
      </c>
      <c r="CO6412">
        <v>0</v>
      </c>
      <c r="CP6412">
        <v>0</v>
      </c>
      <c r="CQ6412">
        <v>0</v>
      </c>
      <c r="CR6412">
        <v>0</v>
      </c>
      <c r="CS6412">
        <v>0</v>
      </c>
      <c r="CT6412">
        <v>0</v>
      </c>
      <c r="CU6412">
        <v>42.98</v>
      </c>
      <c r="CV6412">
        <v>0</v>
      </c>
      <c r="CW6412">
        <v>0</v>
      </c>
      <c r="CX6412">
        <v>0</v>
      </c>
      <c r="CY6412">
        <v>0</v>
      </c>
      <c r="CZ6412">
        <v>0</v>
      </c>
      <c r="DA6412">
        <v>0</v>
      </c>
      <c r="DB6412">
        <v>0</v>
      </c>
      <c r="DC6412">
        <v>0</v>
      </c>
      <c r="DD6412">
        <v>0</v>
      </c>
      <c r="DE6412">
        <v>0</v>
      </c>
      <c r="DF6412">
        <v>0</v>
      </c>
      <c r="DG6412">
        <v>0</v>
      </c>
      <c r="DH6412">
        <v>0</v>
      </c>
      <c r="DI6412">
        <v>0</v>
      </c>
      <c r="DJ6412">
        <v>0</v>
      </c>
      <c r="DK6412">
        <v>0</v>
      </c>
      <c r="DL6412">
        <v>0</v>
      </c>
      <c r="DM6412">
        <v>0</v>
      </c>
    </row>
    <row r="6413" spans="1:117" x14ac:dyDescent="0.45">
      <c r="A6413">
        <v>11412</v>
      </c>
      <c r="B6413" s="6" t="s">
        <v>159</v>
      </c>
      <c r="C6413">
        <v>7</v>
      </c>
      <c r="D6413" s="6" t="s">
        <v>120</v>
      </c>
      <c r="E6413">
        <v>188</v>
      </c>
      <c r="F6413">
        <v>4.2499612210000004</v>
      </c>
      <c r="G6413">
        <v>1</v>
      </c>
      <c r="H6413">
        <v>67</v>
      </c>
      <c r="I6413">
        <v>0</v>
      </c>
      <c r="J6413">
        <v>1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1</v>
      </c>
      <c r="R6413">
        <v>0</v>
      </c>
      <c r="S6413">
        <v>0</v>
      </c>
      <c r="T6413">
        <v>1</v>
      </c>
      <c r="U6413">
        <v>0</v>
      </c>
      <c r="V6413">
        <v>1</v>
      </c>
      <c r="W6413">
        <v>81250</v>
      </c>
      <c r="X6413">
        <v>1</v>
      </c>
      <c r="Y6413">
        <v>0</v>
      </c>
      <c r="Z6413">
        <v>34</v>
      </c>
      <c r="AA6413">
        <v>6</v>
      </c>
      <c r="AB6413">
        <v>6</v>
      </c>
      <c r="AC6413">
        <v>1</v>
      </c>
      <c r="AD6413">
        <v>0</v>
      </c>
      <c r="AE6413">
        <v>0</v>
      </c>
      <c r="AF6413">
        <v>0</v>
      </c>
      <c r="AG6413">
        <v>1</v>
      </c>
      <c r="AH6413">
        <v>0</v>
      </c>
      <c r="AI6413">
        <v>0</v>
      </c>
      <c r="AJ6413">
        <v>3</v>
      </c>
      <c r="AK6413">
        <v>0</v>
      </c>
      <c r="AL6413">
        <v>1</v>
      </c>
      <c r="AM6413">
        <v>2</v>
      </c>
      <c r="AN6413">
        <v>1</v>
      </c>
      <c r="AO6413">
        <v>0</v>
      </c>
      <c r="AP6413">
        <v>2</v>
      </c>
      <c r="AQ6413">
        <v>0</v>
      </c>
      <c r="AR6413">
        <v>0</v>
      </c>
      <c r="AS6413">
        <v>0</v>
      </c>
      <c r="AT6413">
        <v>5</v>
      </c>
      <c r="AU6413">
        <v>0</v>
      </c>
      <c r="AV6413">
        <v>0</v>
      </c>
      <c r="AW6413">
        <v>0</v>
      </c>
      <c r="AX6413">
        <v>0</v>
      </c>
      <c r="AY6413">
        <v>0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6</v>
      </c>
      <c r="BF6413">
        <v>7</v>
      </c>
      <c r="BG6413">
        <v>0</v>
      </c>
      <c r="BH6413" s="6" t="s">
        <v>126</v>
      </c>
      <c r="BI6413">
        <v>0</v>
      </c>
      <c r="BJ6413">
        <v>38</v>
      </c>
      <c r="BK6413">
        <v>23</v>
      </c>
      <c r="BL6413">
        <v>77</v>
      </c>
      <c r="BM6413">
        <v>18</v>
      </c>
      <c r="BN6413">
        <v>78.5</v>
      </c>
      <c r="BO6413">
        <v>16.600000000000001</v>
      </c>
      <c r="BP6413">
        <v>0.9</v>
      </c>
      <c r="BQ6413">
        <v>2.9</v>
      </c>
      <c r="BR6413">
        <v>2.16</v>
      </c>
      <c r="BS6413">
        <v>2.16</v>
      </c>
      <c r="BT6413">
        <v>36.1</v>
      </c>
      <c r="BU6413">
        <v>25.2</v>
      </c>
      <c r="BV6413">
        <v>12.4</v>
      </c>
      <c r="BW6413">
        <v>23.7</v>
      </c>
      <c r="BX6413">
        <v>2.2999999999999998</v>
      </c>
      <c r="BY6413">
        <v>12.2</v>
      </c>
      <c r="BZ6413">
        <v>98381</v>
      </c>
      <c r="CA6413">
        <v>61</v>
      </c>
      <c r="CB6413">
        <v>67.099999999999994</v>
      </c>
      <c r="CC6413">
        <v>32.9</v>
      </c>
      <c r="CD6413">
        <v>3326</v>
      </c>
      <c r="CE6413">
        <v>3</v>
      </c>
      <c r="CF6413">
        <v>2</v>
      </c>
      <c r="CG6413">
        <v>63332</v>
      </c>
      <c r="CH6413">
        <v>6</v>
      </c>
      <c r="CI6413">
        <v>10</v>
      </c>
      <c r="CJ6413">
        <v>1439.9</v>
      </c>
      <c r="CK6413">
        <v>0</v>
      </c>
      <c r="CL6413">
        <v>0</v>
      </c>
      <c r="CM6413">
        <v>0</v>
      </c>
      <c r="CN6413">
        <v>0</v>
      </c>
      <c r="CO6413">
        <v>0</v>
      </c>
      <c r="CP6413">
        <v>355.21</v>
      </c>
      <c r="CQ6413">
        <v>744.96</v>
      </c>
      <c r="CR6413">
        <v>239.76</v>
      </c>
      <c r="CS6413">
        <v>89.98</v>
      </c>
      <c r="CT6413">
        <v>0</v>
      </c>
      <c r="CU6413">
        <v>0</v>
      </c>
      <c r="CV6413">
        <v>0</v>
      </c>
      <c r="CW6413">
        <v>0</v>
      </c>
      <c r="CX6413">
        <v>0</v>
      </c>
      <c r="CY6413">
        <v>9.99</v>
      </c>
      <c r="CZ6413">
        <v>0</v>
      </c>
      <c r="DA6413">
        <v>0</v>
      </c>
      <c r="DB6413">
        <v>0</v>
      </c>
      <c r="DC6413">
        <v>0</v>
      </c>
      <c r="DD6413">
        <v>0</v>
      </c>
      <c r="DE6413">
        <v>0</v>
      </c>
      <c r="DF6413">
        <v>0</v>
      </c>
      <c r="DG6413">
        <v>0</v>
      </c>
      <c r="DH6413">
        <v>0</v>
      </c>
      <c r="DI6413">
        <v>0</v>
      </c>
      <c r="DJ6413">
        <v>0</v>
      </c>
      <c r="DK6413">
        <v>0</v>
      </c>
      <c r="DL6413">
        <v>0</v>
      </c>
      <c r="DM6413">
        <v>0</v>
      </c>
    </row>
    <row r="6414" spans="1:117" x14ac:dyDescent="0.45">
      <c r="A6414">
        <v>11413</v>
      </c>
      <c r="B6414" s="6" t="s">
        <v>195</v>
      </c>
      <c r="C6414">
        <v>0</v>
      </c>
      <c r="D6414" s="6" t="s">
        <v>118</v>
      </c>
      <c r="E6414">
        <v>40</v>
      </c>
      <c r="G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0</v>
      </c>
      <c r="X6414">
        <v>0</v>
      </c>
      <c r="Y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0</v>
      </c>
      <c r="BG6414">
        <v>0</v>
      </c>
      <c r="BH6414" s="6"/>
      <c r="BI6414">
        <v>0</v>
      </c>
      <c r="CH6414">
        <v>1</v>
      </c>
      <c r="CI6414">
        <v>1</v>
      </c>
      <c r="CJ6414">
        <v>474.99</v>
      </c>
      <c r="CK6414">
        <v>0</v>
      </c>
      <c r="CL6414">
        <v>0</v>
      </c>
      <c r="CM6414">
        <v>0</v>
      </c>
      <c r="CN6414">
        <v>0</v>
      </c>
      <c r="CO6414">
        <v>0</v>
      </c>
      <c r="CP6414">
        <v>474.99</v>
      </c>
      <c r="CQ6414">
        <v>0</v>
      </c>
      <c r="CR6414">
        <v>0</v>
      </c>
      <c r="CS6414">
        <v>0</v>
      </c>
      <c r="CT6414">
        <v>0</v>
      </c>
      <c r="CU6414">
        <v>0</v>
      </c>
      <c r="CV6414">
        <v>0</v>
      </c>
      <c r="CW6414">
        <v>0</v>
      </c>
      <c r="CX6414">
        <v>0</v>
      </c>
      <c r="CY6414">
        <v>0</v>
      </c>
      <c r="CZ6414">
        <v>0</v>
      </c>
      <c r="DA6414">
        <v>0</v>
      </c>
      <c r="DB6414">
        <v>0</v>
      </c>
      <c r="DC6414">
        <v>0</v>
      </c>
      <c r="DD6414">
        <v>0</v>
      </c>
      <c r="DE6414">
        <v>0</v>
      </c>
      <c r="DF6414">
        <v>0</v>
      </c>
      <c r="DG6414">
        <v>0</v>
      </c>
      <c r="DH6414">
        <v>0</v>
      </c>
      <c r="DI6414">
        <v>0</v>
      </c>
      <c r="DJ6414">
        <v>0</v>
      </c>
      <c r="DK6414">
        <v>0</v>
      </c>
      <c r="DL6414">
        <v>0</v>
      </c>
      <c r="DM6414">
        <v>0</v>
      </c>
    </row>
    <row r="6415" spans="1:117" x14ac:dyDescent="0.45">
      <c r="A6415">
        <v>11414</v>
      </c>
      <c r="B6415" s="6" t="s">
        <v>195</v>
      </c>
      <c r="C6415">
        <v>0</v>
      </c>
      <c r="D6415" s="6" t="s">
        <v>118</v>
      </c>
      <c r="E6415">
        <v>42</v>
      </c>
      <c r="F6415">
        <v>4.438415226</v>
      </c>
      <c r="G6415">
        <v>1</v>
      </c>
      <c r="H6415">
        <v>54</v>
      </c>
      <c r="I6415">
        <v>0</v>
      </c>
      <c r="J6415">
        <v>0</v>
      </c>
      <c r="K6415">
        <v>1</v>
      </c>
      <c r="L6415">
        <v>0</v>
      </c>
      <c r="M6415">
        <v>0</v>
      </c>
      <c r="N6415">
        <v>0</v>
      </c>
      <c r="O6415">
        <v>0</v>
      </c>
      <c r="P6415">
        <v>1</v>
      </c>
      <c r="Q6415">
        <v>0</v>
      </c>
      <c r="R6415">
        <v>0</v>
      </c>
      <c r="S6415">
        <v>0</v>
      </c>
      <c r="T6415">
        <v>1</v>
      </c>
      <c r="U6415">
        <v>0</v>
      </c>
      <c r="V6415">
        <v>1</v>
      </c>
      <c r="W6415">
        <v>81250</v>
      </c>
      <c r="X6415">
        <v>0</v>
      </c>
      <c r="Y6415">
        <v>1</v>
      </c>
      <c r="Z6415">
        <v>14</v>
      </c>
      <c r="AA6415">
        <v>2</v>
      </c>
      <c r="AB6415">
        <v>1</v>
      </c>
      <c r="AC6415">
        <v>1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1</v>
      </c>
      <c r="AK6415">
        <v>0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1</v>
      </c>
      <c r="BF6415">
        <v>1</v>
      </c>
      <c r="BG6415">
        <v>187</v>
      </c>
      <c r="BH6415" s="6" t="s">
        <v>128</v>
      </c>
      <c r="BI6415">
        <v>0</v>
      </c>
      <c r="BJ6415">
        <v>48</v>
      </c>
      <c r="BK6415">
        <v>19.100000000000001</v>
      </c>
      <c r="BL6415">
        <v>80.900000000000006</v>
      </c>
      <c r="BM6415">
        <v>22.4</v>
      </c>
      <c r="BN6415">
        <v>93.6</v>
      </c>
      <c r="BO6415">
        <v>0.6</v>
      </c>
      <c r="BP6415">
        <v>3.4</v>
      </c>
      <c r="BQ6415">
        <v>1.8</v>
      </c>
      <c r="BR6415">
        <v>2.42</v>
      </c>
      <c r="BS6415">
        <v>2.42</v>
      </c>
      <c r="BT6415">
        <v>59.8</v>
      </c>
      <c r="BU6415">
        <v>27.1</v>
      </c>
      <c r="BV6415">
        <v>22.5</v>
      </c>
      <c r="BW6415">
        <v>37.299999999999997</v>
      </c>
      <c r="BX6415">
        <v>3.2</v>
      </c>
      <c r="BY6415">
        <v>14.2</v>
      </c>
      <c r="BZ6415">
        <v>232926</v>
      </c>
      <c r="CA6415">
        <v>59</v>
      </c>
      <c r="CB6415">
        <v>96</v>
      </c>
      <c r="CC6415">
        <v>4</v>
      </c>
      <c r="CD6415">
        <v>3813</v>
      </c>
      <c r="CE6415">
        <v>7</v>
      </c>
      <c r="CF6415">
        <v>8</v>
      </c>
      <c r="CG6415">
        <v>102860</v>
      </c>
      <c r="CH6415">
        <v>1</v>
      </c>
      <c r="CI6415">
        <v>1</v>
      </c>
      <c r="CJ6415">
        <v>99.99</v>
      </c>
      <c r="CK6415">
        <v>0</v>
      </c>
      <c r="CL6415">
        <v>0</v>
      </c>
      <c r="CM6415">
        <v>0</v>
      </c>
      <c r="CN6415">
        <v>0</v>
      </c>
      <c r="CO6415">
        <v>0</v>
      </c>
      <c r="CP6415">
        <v>0</v>
      </c>
      <c r="CQ6415">
        <v>99.99</v>
      </c>
      <c r="CR6415">
        <v>0</v>
      </c>
      <c r="CS6415">
        <v>0</v>
      </c>
      <c r="CT6415">
        <v>0</v>
      </c>
      <c r="CU6415">
        <v>0</v>
      </c>
      <c r="CV6415">
        <v>0</v>
      </c>
      <c r="CW6415">
        <v>0</v>
      </c>
      <c r="CX6415">
        <v>0</v>
      </c>
      <c r="CY6415">
        <v>0</v>
      </c>
      <c r="CZ6415">
        <v>0</v>
      </c>
      <c r="DA6415">
        <v>0</v>
      </c>
      <c r="DB6415">
        <v>0</v>
      </c>
      <c r="DC6415">
        <v>0</v>
      </c>
      <c r="DD6415">
        <v>0</v>
      </c>
      <c r="DE6415">
        <v>0</v>
      </c>
      <c r="DF6415">
        <v>0</v>
      </c>
      <c r="DG6415">
        <v>0</v>
      </c>
      <c r="DH6415">
        <v>0</v>
      </c>
      <c r="DI6415">
        <v>0</v>
      </c>
      <c r="DJ6415">
        <v>0</v>
      </c>
      <c r="DK6415">
        <v>0</v>
      </c>
      <c r="DL6415">
        <v>0</v>
      </c>
      <c r="DM6415">
        <v>0</v>
      </c>
    </row>
    <row r="6416" spans="1:117" x14ac:dyDescent="0.45">
      <c r="A6416">
        <v>11415</v>
      </c>
      <c r="B6416" s="6" t="s">
        <v>195</v>
      </c>
      <c r="C6416">
        <v>0</v>
      </c>
      <c r="D6416" s="6" t="s">
        <v>118</v>
      </c>
      <c r="E6416">
        <v>150</v>
      </c>
      <c r="F6416">
        <v>8.2139226060000006</v>
      </c>
      <c r="G6416">
        <v>1</v>
      </c>
      <c r="H6416">
        <v>49</v>
      </c>
      <c r="I6416">
        <v>0</v>
      </c>
      <c r="J6416">
        <v>1</v>
      </c>
      <c r="K6416">
        <v>0</v>
      </c>
      <c r="L6416">
        <v>0</v>
      </c>
      <c r="M6416">
        <v>0</v>
      </c>
      <c r="N6416">
        <v>0</v>
      </c>
      <c r="O6416">
        <v>1</v>
      </c>
      <c r="P6416">
        <v>0</v>
      </c>
      <c r="Q6416">
        <v>0</v>
      </c>
      <c r="R6416">
        <v>0</v>
      </c>
      <c r="S6416">
        <v>0</v>
      </c>
      <c r="T6416">
        <v>1</v>
      </c>
      <c r="U6416">
        <v>0</v>
      </c>
      <c r="V6416">
        <v>1</v>
      </c>
      <c r="W6416">
        <v>131250</v>
      </c>
      <c r="X6416">
        <v>0</v>
      </c>
      <c r="Y6416">
        <v>0</v>
      </c>
      <c r="Z6416">
        <v>8</v>
      </c>
      <c r="AA6416">
        <v>4</v>
      </c>
      <c r="AB6416">
        <v>2</v>
      </c>
      <c r="AC6416">
        <v>1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0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0</v>
      </c>
      <c r="BA6416">
        <v>0</v>
      </c>
      <c r="BB6416">
        <v>0</v>
      </c>
      <c r="BC6416">
        <v>0</v>
      </c>
      <c r="BD6416">
        <v>0</v>
      </c>
      <c r="BE6416">
        <v>0</v>
      </c>
      <c r="BF6416">
        <v>0</v>
      </c>
      <c r="BG6416">
        <v>170</v>
      </c>
      <c r="BH6416" s="6" t="s">
        <v>197</v>
      </c>
      <c r="BI6416">
        <v>0</v>
      </c>
      <c r="BJ6416">
        <v>54</v>
      </c>
      <c r="BK6416">
        <v>14.8</v>
      </c>
      <c r="BL6416">
        <v>85.2</v>
      </c>
      <c r="BM6416">
        <v>31.9</v>
      </c>
      <c r="BN6416">
        <v>82.5</v>
      </c>
      <c r="BO6416">
        <v>13.2</v>
      </c>
      <c r="BP6416">
        <v>2</v>
      </c>
      <c r="BQ6416">
        <v>1.9</v>
      </c>
      <c r="BR6416">
        <v>2.3199999999999998</v>
      </c>
      <c r="BS6416">
        <v>2.3199999999999998</v>
      </c>
      <c r="BT6416">
        <v>59.8</v>
      </c>
      <c r="BU6416">
        <v>19.8</v>
      </c>
      <c r="BV6416">
        <v>15.9</v>
      </c>
      <c r="BW6416">
        <v>43.9</v>
      </c>
      <c r="BX6416">
        <v>0.8</v>
      </c>
      <c r="BY6416">
        <v>12.1</v>
      </c>
      <c r="BZ6416">
        <v>219297</v>
      </c>
      <c r="CA6416">
        <v>46</v>
      </c>
      <c r="CB6416">
        <v>87.3</v>
      </c>
      <c r="CC6416">
        <v>12.7</v>
      </c>
      <c r="CD6416">
        <v>3844</v>
      </c>
      <c r="CE6416">
        <v>7</v>
      </c>
      <c r="CF6416">
        <v>7</v>
      </c>
      <c r="CG6416">
        <v>94368</v>
      </c>
      <c r="CH6416">
        <v>1</v>
      </c>
      <c r="CI6416">
        <v>1</v>
      </c>
      <c r="CJ6416">
        <v>129.99</v>
      </c>
      <c r="CK6416">
        <v>0</v>
      </c>
      <c r="CL6416">
        <v>0</v>
      </c>
      <c r="CM6416">
        <v>0</v>
      </c>
      <c r="CN6416">
        <v>0</v>
      </c>
      <c r="CO6416">
        <v>0</v>
      </c>
      <c r="CP6416">
        <v>0</v>
      </c>
      <c r="CQ6416">
        <v>129.99</v>
      </c>
      <c r="CR6416">
        <v>0</v>
      </c>
      <c r="CS6416">
        <v>0</v>
      </c>
      <c r="CT6416">
        <v>0</v>
      </c>
      <c r="CU6416">
        <v>0</v>
      </c>
      <c r="CV6416">
        <v>0</v>
      </c>
      <c r="CW6416">
        <v>0</v>
      </c>
      <c r="CX6416">
        <v>0</v>
      </c>
      <c r="CY6416">
        <v>0</v>
      </c>
      <c r="CZ6416">
        <v>0</v>
      </c>
      <c r="DA6416">
        <v>0</v>
      </c>
      <c r="DB6416">
        <v>0</v>
      </c>
      <c r="DC6416">
        <v>0</v>
      </c>
      <c r="DD6416">
        <v>0</v>
      </c>
      <c r="DE6416">
        <v>0</v>
      </c>
      <c r="DF6416">
        <v>0</v>
      </c>
      <c r="DG6416">
        <v>0</v>
      </c>
      <c r="DH6416">
        <v>0</v>
      </c>
      <c r="DI6416">
        <v>0</v>
      </c>
      <c r="DJ6416">
        <v>0</v>
      </c>
      <c r="DK6416">
        <v>0</v>
      </c>
      <c r="DL6416">
        <v>0</v>
      </c>
      <c r="DM6416">
        <v>0</v>
      </c>
    </row>
    <row r="6417" spans="1:117" x14ac:dyDescent="0.45">
      <c r="A6417">
        <v>11416</v>
      </c>
      <c r="B6417" s="6" t="s">
        <v>195</v>
      </c>
      <c r="C6417">
        <v>0</v>
      </c>
      <c r="D6417" s="6" t="s">
        <v>118</v>
      </c>
      <c r="F6417">
        <v>11.618887819999999</v>
      </c>
      <c r="G6417">
        <v>1</v>
      </c>
      <c r="H6417">
        <v>62</v>
      </c>
      <c r="I6417">
        <v>1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1</v>
      </c>
      <c r="U6417">
        <v>0</v>
      </c>
      <c r="V6417">
        <v>1</v>
      </c>
      <c r="W6417">
        <v>56250</v>
      </c>
      <c r="X6417">
        <v>0</v>
      </c>
      <c r="Y6417">
        <v>1</v>
      </c>
      <c r="Z6417">
        <v>26</v>
      </c>
      <c r="AA6417">
        <v>2</v>
      </c>
      <c r="AB6417">
        <v>2</v>
      </c>
      <c r="AC6417">
        <v>1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0</v>
      </c>
      <c r="AO6417">
        <v>0</v>
      </c>
      <c r="AP6417">
        <v>0</v>
      </c>
      <c r="AQ6417">
        <v>0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0</v>
      </c>
      <c r="BD6417">
        <v>1</v>
      </c>
      <c r="BE6417">
        <v>1</v>
      </c>
      <c r="BF6417">
        <v>1</v>
      </c>
      <c r="BG6417">
        <v>70</v>
      </c>
      <c r="BH6417" s="6" t="s">
        <v>174</v>
      </c>
      <c r="BI6417">
        <v>0</v>
      </c>
      <c r="BJ6417">
        <v>26</v>
      </c>
      <c r="BK6417">
        <v>37.4</v>
      </c>
      <c r="BL6417">
        <v>62.6</v>
      </c>
      <c r="BM6417">
        <v>9.3000000000000007</v>
      </c>
      <c r="BN6417">
        <v>11.5</v>
      </c>
      <c r="BO6417">
        <v>85.7</v>
      </c>
      <c r="BP6417">
        <v>0.3</v>
      </c>
      <c r="BQ6417">
        <v>1</v>
      </c>
      <c r="BR6417">
        <v>3</v>
      </c>
      <c r="BS6417">
        <v>3</v>
      </c>
      <c r="BT6417">
        <v>22.6</v>
      </c>
      <c r="BU6417">
        <v>47</v>
      </c>
      <c r="BV6417">
        <v>10.6</v>
      </c>
      <c r="BW6417">
        <v>12</v>
      </c>
      <c r="BX6417">
        <v>2.5</v>
      </c>
      <c r="BY6417">
        <v>11.8</v>
      </c>
      <c r="BZ6417">
        <v>61568</v>
      </c>
      <c r="CA6417">
        <v>63</v>
      </c>
      <c r="CB6417">
        <v>36.299999999999997</v>
      </c>
      <c r="CC6417">
        <v>63.7</v>
      </c>
      <c r="CD6417">
        <v>2775</v>
      </c>
      <c r="CE6417">
        <v>0</v>
      </c>
      <c r="CF6417">
        <v>0</v>
      </c>
      <c r="CG6417">
        <v>34033</v>
      </c>
      <c r="CH6417">
        <v>1</v>
      </c>
      <c r="CI6417">
        <v>1</v>
      </c>
      <c r="CJ6417">
        <v>5.99</v>
      </c>
      <c r="CK6417">
        <v>0</v>
      </c>
      <c r="CL6417">
        <v>0</v>
      </c>
      <c r="CM6417">
        <v>0</v>
      </c>
      <c r="CN6417">
        <v>0</v>
      </c>
      <c r="CO6417">
        <v>0</v>
      </c>
      <c r="CP6417">
        <v>0</v>
      </c>
      <c r="CQ6417">
        <v>0</v>
      </c>
      <c r="CR6417">
        <v>0</v>
      </c>
      <c r="CS6417">
        <v>0</v>
      </c>
      <c r="CT6417">
        <v>0</v>
      </c>
      <c r="CU6417">
        <v>0</v>
      </c>
      <c r="CV6417">
        <v>0</v>
      </c>
      <c r="CW6417">
        <v>0</v>
      </c>
      <c r="CX6417">
        <v>0</v>
      </c>
      <c r="CY6417">
        <v>5.99</v>
      </c>
      <c r="CZ6417">
        <v>0</v>
      </c>
      <c r="DA6417">
        <v>0</v>
      </c>
      <c r="DB6417">
        <v>0</v>
      </c>
      <c r="DC6417">
        <v>0</v>
      </c>
      <c r="DD6417">
        <v>0</v>
      </c>
      <c r="DE6417">
        <v>0</v>
      </c>
      <c r="DF6417">
        <v>0</v>
      </c>
      <c r="DG6417">
        <v>0</v>
      </c>
      <c r="DH6417">
        <v>0</v>
      </c>
      <c r="DI6417">
        <v>0</v>
      </c>
      <c r="DJ6417">
        <v>0</v>
      </c>
      <c r="DK6417">
        <v>0</v>
      </c>
      <c r="DL6417">
        <v>0</v>
      </c>
      <c r="DM6417">
        <v>0</v>
      </c>
    </row>
    <row r="6418" spans="1:117" x14ac:dyDescent="0.45">
      <c r="A6418">
        <v>11417</v>
      </c>
      <c r="B6418" s="6" t="s">
        <v>195</v>
      </c>
      <c r="C6418">
        <v>5</v>
      </c>
      <c r="D6418" s="6" t="s">
        <v>118</v>
      </c>
      <c r="E6418">
        <v>112</v>
      </c>
      <c r="F6418">
        <v>7.5378850860000002</v>
      </c>
      <c r="G6418">
        <v>0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1</v>
      </c>
      <c r="U6418">
        <v>0</v>
      </c>
      <c r="V6418">
        <v>1</v>
      </c>
      <c r="W6418">
        <v>81250</v>
      </c>
      <c r="X6418">
        <v>0</v>
      </c>
      <c r="Y6418">
        <v>0</v>
      </c>
      <c r="Z6418">
        <v>1</v>
      </c>
      <c r="AA6418">
        <v>5</v>
      </c>
      <c r="AB6418">
        <v>5</v>
      </c>
      <c r="AC6418">
        <v>1</v>
      </c>
      <c r="AD6418">
        <v>0</v>
      </c>
      <c r="AE6418">
        <v>0</v>
      </c>
      <c r="AF6418">
        <v>0</v>
      </c>
      <c r="AG6418">
        <v>0</v>
      </c>
      <c r="AH6418">
        <v>0</v>
      </c>
      <c r="AI6418">
        <v>0</v>
      </c>
      <c r="AJ6418">
        <v>0</v>
      </c>
      <c r="AK6418">
        <v>0</v>
      </c>
      <c r="AL6418">
        <v>0</v>
      </c>
      <c r="AM6418">
        <v>0</v>
      </c>
      <c r="AN6418">
        <v>0</v>
      </c>
      <c r="AO6418">
        <v>0</v>
      </c>
      <c r="AP6418">
        <v>0</v>
      </c>
      <c r="AQ6418">
        <v>0</v>
      </c>
      <c r="AR6418">
        <v>0</v>
      </c>
      <c r="AS6418">
        <v>0</v>
      </c>
      <c r="AT6418">
        <v>0</v>
      </c>
      <c r="AU6418">
        <v>0</v>
      </c>
      <c r="AV6418">
        <v>0</v>
      </c>
      <c r="AW6418">
        <v>0</v>
      </c>
      <c r="AX6418">
        <v>0</v>
      </c>
      <c r="AY6418">
        <v>0</v>
      </c>
      <c r="AZ6418">
        <v>0</v>
      </c>
      <c r="BA6418">
        <v>0</v>
      </c>
      <c r="BB6418">
        <v>0</v>
      </c>
      <c r="BC6418">
        <v>0</v>
      </c>
      <c r="BD6418">
        <v>0</v>
      </c>
      <c r="BE6418">
        <v>0</v>
      </c>
      <c r="BF6418">
        <v>0</v>
      </c>
      <c r="BG6418">
        <v>42</v>
      </c>
      <c r="BH6418" s="6" t="s">
        <v>139</v>
      </c>
      <c r="BI6418">
        <v>0</v>
      </c>
      <c r="BJ6418">
        <v>49</v>
      </c>
      <c r="BK6418">
        <v>16.600000000000001</v>
      </c>
      <c r="BL6418">
        <v>83.4</v>
      </c>
      <c r="BM6418">
        <v>26.4</v>
      </c>
      <c r="BN6418">
        <v>1.4</v>
      </c>
      <c r="BO6418">
        <v>96.5</v>
      </c>
      <c r="BP6418">
        <v>0.1</v>
      </c>
      <c r="BQ6418">
        <v>0</v>
      </c>
      <c r="BR6418">
        <v>2.59</v>
      </c>
      <c r="BS6418">
        <v>2.59</v>
      </c>
      <c r="BT6418">
        <v>26.5</v>
      </c>
      <c r="BU6418">
        <v>25</v>
      </c>
      <c r="BV6418">
        <v>6.7</v>
      </c>
      <c r="BW6418">
        <v>19.8</v>
      </c>
      <c r="BX6418">
        <v>0.5</v>
      </c>
      <c r="BY6418">
        <v>12</v>
      </c>
      <c r="BZ6418">
        <v>77894</v>
      </c>
      <c r="CA6418">
        <v>73</v>
      </c>
      <c r="CB6418">
        <v>75.7</v>
      </c>
      <c r="CC6418">
        <v>24.3</v>
      </c>
      <c r="CD6418">
        <v>3512</v>
      </c>
      <c r="CE6418">
        <v>5</v>
      </c>
      <c r="CF6418">
        <v>2</v>
      </c>
      <c r="CG6418">
        <v>51805</v>
      </c>
      <c r="CH6418">
        <v>4</v>
      </c>
      <c r="CI6418">
        <v>9</v>
      </c>
      <c r="CJ6418">
        <v>319.95</v>
      </c>
      <c r="CK6418">
        <v>0</v>
      </c>
      <c r="CL6418">
        <v>0</v>
      </c>
      <c r="CM6418">
        <v>0</v>
      </c>
      <c r="CN6418">
        <v>0</v>
      </c>
      <c r="CO6418">
        <v>0</v>
      </c>
      <c r="CP6418">
        <v>0</v>
      </c>
      <c r="CQ6418">
        <v>84.99</v>
      </c>
      <c r="CR6418">
        <v>0</v>
      </c>
      <c r="CS6418">
        <v>199.98</v>
      </c>
      <c r="CT6418">
        <v>0</v>
      </c>
      <c r="CU6418">
        <v>34.979999999999997</v>
      </c>
      <c r="CV6418">
        <v>0</v>
      </c>
      <c r="CW6418">
        <v>0</v>
      </c>
      <c r="CX6418">
        <v>0</v>
      </c>
      <c r="CY6418">
        <v>0</v>
      </c>
      <c r="CZ6418">
        <v>0</v>
      </c>
      <c r="DA6418">
        <v>0</v>
      </c>
      <c r="DB6418">
        <v>0</v>
      </c>
      <c r="DC6418">
        <v>0</v>
      </c>
      <c r="DD6418">
        <v>0</v>
      </c>
      <c r="DE6418">
        <v>0</v>
      </c>
      <c r="DF6418">
        <v>0</v>
      </c>
      <c r="DG6418">
        <v>0</v>
      </c>
      <c r="DH6418">
        <v>0</v>
      </c>
      <c r="DI6418">
        <v>0</v>
      </c>
      <c r="DJ6418">
        <v>0</v>
      </c>
      <c r="DK6418">
        <v>0</v>
      </c>
      <c r="DL6418">
        <v>0</v>
      </c>
      <c r="DM6418">
        <v>0</v>
      </c>
    </row>
    <row r="6419" spans="1:117" x14ac:dyDescent="0.45">
      <c r="A6419">
        <v>11418</v>
      </c>
      <c r="B6419" s="6" t="s">
        <v>195</v>
      </c>
      <c r="C6419">
        <v>0</v>
      </c>
      <c r="D6419" s="6" t="s">
        <v>118</v>
      </c>
      <c r="E6419">
        <v>173</v>
      </c>
      <c r="F6419">
        <v>3.211351708</v>
      </c>
      <c r="G6419">
        <v>1</v>
      </c>
      <c r="H6419">
        <v>58</v>
      </c>
      <c r="I6419">
        <v>1</v>
      </c>
      <c r="J6419">
        <v>0</v>
      </c>
      <c r="K6419">
        <v>0</v>
      </c>
      <c r="L6419">
        <v>0</v>
      </c>
      <c r="M6419">
        <v>0</v>
      </c>
      <c r="N6419">
        <v>1</v>
      </c>
      <c r="O6419">
        <v>0</v>
      </c>
      <c r="P6419">
        <v>0</v>
      </c>
      <c r="Q6419">
        <v>0</v>
      </c>
      <c r="R6419">
        <v>0</v>
      </c>
      <c r="S6419">
        <v>0</v>
      </c>
      <c r="T6419">
        <v>1</v>
      </c>
      <c r="U6419">
        <v>0</v>
      </c>
      <c r="V6419">
        <v>1</v>
      </c>
      <c r="W6419">
        <v>38750</v>
      </c>
      <c r="X6419">
        <v>1</v>
      </c>
      <c r="Y6419">
        <v>0</v>
      </c>
      <c r="Z6419">
        <v>33</v>
      </c>
      <c r="AA6419">
        <v>4</v>
      </c>
      <c r="AB6419">
        <v>4</v>
      </c>
      <c r="AC6419">
        <v>1</v>
      </c>
      <c r="AD6419">
        <v>0</v>
      </c>
      <c r="AE6419">
        <v>0</v>
      </c>
      <c r="AF6419">
        <v>1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0</v>
      </c>
      <c r="AM6419">
        <v>1</v>
      </c>
      <c r="AN6419">
        <v>0</v>
      </c>
      <c r="AO6419">
        <v>1</v>
      </c>
      <c r="AP6419">
        <v>0</v>
      </c>
      <c r="AQ6419">
        <v>1</v>
      </c>
      <c r="AR6419">
        <v>0</v>
      </c>
      <c r="AS6419">
        <v>0</v>
      </c>
      <c r="AT6419">
        <v>0</v>
      </c>
      <c r="AU6419">
        <v>0</v>
      </c>
      <c r="AV6419">
        <v>0</v>
      </c>
      <c r="AW6419">
        <v>0</v>
      </c>
      <c r="AX6419">
        <v>0</v>
      </c>
      <c r="AY6419">
        <v>0</v>
      </c>
      <c r="AZ6419">
        <v>0</v>
      </c>
      <c r="BA6419">
        <v>0</v>
      </c>
      <c r="BB6419">
        <v>0</v>
      </c>
      <c r="BC6419">
        <v>1</v>
      </c>
      <c r="BD6419">
        <v>2</v>
      </c>
      <c r="BE6419">
        <v>6</v>
      </c>
      <c r="BF6419">
        <v>6</v>
      </c>
      <c r="BG6419">
        <v>0</v>
      </c>
      <c r="BH6419" s="6" t="s">
        <v>165</v>
      </c>
      <c r="BI6419">
        <v>0</v>
      </c>
      <c r="BJ6419">
        <v>39</v>
      </c>
      <c r="BK6419">
        <v>18.899999999999999</v>
      </c>
      <c r="BL6419">
        <v>81.099999999999994</v>
      </c>
      <c r="BM6419">
        <v>18.8</v>
      </c>
      <c r="BN6419">
        <v>17.3</v>
      </c>
      <c r="BO6419">
        <v>75.099999999999994</v>
      </c>
      <c r="BP6419">
        <v>0.7</v>
      </c>
      <c r="BQ6419">
        <v>3</v>
      </c>
      <c r="BR6419">
        <v>2.31</v>
      </c>
      <c r="BS6419">
        <v>2.31</v>
      </c>
      <c r="BT6419">
        <v>32.200000000000003</v>
      </c>
      <c r="BU6419">
        <v>24.6</v>
      </c>
      <c r="BV6419">
        <v>8.5</v>
      </c>
      <c r="BW6419">
        <v>23.7</v>
      </c>
      <c r="BX6419">
        <v>0.4</v>
      </c>
      <c r="BY6419">
        <v>12</v>
      </c>
      <c r="BZ6419">
        <v>87064</v>
      </c>
      <c r="CA6419">
        <v>73</v>
      </c>
      <c r="CB6419">
        <v>73.599999999999994</v>
      </c>
      <c r="CC6419">
        <v>26.4</v>
      </c>
      <c r="CD6419">
        <v>3370</v>
      </c>
      <c r="CE6419">
        <v>4</v>
      </c>
      <c r="CF6419">
        <v>2</v>
      </c>
      <c r="CG6419">
        <v>54499</v>
      </c>
      <c r="CH6419">
        <v>1</v>
      </c>
      <c r="CI6419">
        <v>1</v>
      </c>
      <c r="CJ6419">
        <v>69.989999999999995</v>
      </c>
      <c r="CK6419">
        <v>0</v>
      </c>
      <c r="CL6419">
        <v>0</v>
      </c>
      <c r="CM6419">
        <v>0</v>
      </c>
      <c r="CN6419">
        <v>0</v>
      </c>
      <c r="CO6419">
        <v>0</v>
      </c>
      <c r="CP6419">
        <v>0</v>
      </c>
      <c r="CQ6419">
        <v>69.989999999999995</v>
      </c>
      <c r="CR6419">
        <v>0</v>
      </c>
      <c r="CS6419">
        <v>0</v>
      </c>
      <c r="CT6419">
        <v>0</v>
      </c>
      <c r="CU6419">
        <v>0</v>
      </c>
      <c r="CV6419">
        <v>0</v>
      </c>
      <c r="CW6419">
        <v>0</v>
      </c>
      <c r="CX6419">
        <v>0</v>
      </c>
      <c r="CY6419">
        <v>0</v>
      </c>
      <c r="CZ6419">
        <v>0</v>
      </c>
      <c r="DA6419">
        <v>0</v>
      </c>
      <c r="DB6419">
        <v>0</v>
      </c>
      <c r="DC6419">
        <v>0</v>
      </c>
      <c r="DD6419">
        <v>0</v>
      </c>
      <c r="DE6419">
        <v>0</v>
      </c>
      <c r="DF6419">
        <v>0</v>
      </c>
      <c r="DG6419">
        <v>0</v>
      </c>
      <c r="DH6419">
        <v>0</v>
      </c>
      <c r="DI6419">
        <v>0</v>
      </c>
      <c r="DJ6419">
        <v>0</v>
      </c>
      <c r="DK6419">
        <v>0</v>
      </c>
      <c r="DL6419">
        <v>0</v>
      </c>
      <c r="DM6419">
        <v>0</v>
      </c>
    </row>
    <row r="6420" spans="1:117" x14ac:dyDescent="0.45">
      <c r="A6420">
        <v>11419</v>
      </c>
      <c r="B6420" s="6" t="s">
        <v>195</v>
      </c>
      <c r="C6420">
        <v>0</v>
      </c>
      <c r="D6420" s="6" t="s">
        <v>118</v>
      </c>
      <c r="E6420">
        <v>45</v>
      </c>
      <c r="F6420">
        <v>8.79384911</v>
      </c>
      <c r="G6420">
        <v>0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1</v>
      </c>
      <c r="U6420">
        <v>0</v>
      </c>
      <c r="V6420">
        <v>0</v>
      </c>
      <c r="W6420">
        <v>4500</v>
      </c>
      <c r="X6420">
        <v>0</v>
      </c>
      <c r="Y6420">
        <v>0</v>
      </c>
      <c r="Z6420">
        <v>10</v>
      </c>
      <c r="AA6420">
        <v>4</v>
      </c>
      <c r="AB6420">
        <v>4</v>
      </c>
      <c r="AC6420">
        <v>1</v>
      </c>
      <c r="AD6420">
        <v>0</v>
      </c>
      <c r="AE6420">
        <v>0</v>
      </c>
      <c r="AF6420">
        <v>0</v>
      </c>
      <c r="AG6420">
        <v>0</v>
      </c>
      <c r="AH6420">
        <v>0</v>
      </c>
      <c r="AI6420">
        <v>0</v>
      </c>
      <c r="AJ6420">
        <v>0</v>
      </c>
      <c r="AK6420">
        <v>0</v>
      </c>
      <c r="AL6420">
        <v>0</v>
      </c>
      <c r="AM6420">
        <v>0</v>
      </c>
      <c r="AN6420">
        <v>0</v>
      </c>
      <c r="AO6420">
        <v>0</v>
      </c>
      <c r="AP6420">
        <v>0</v>
      </c>
      <c r="AQ6420">
        <v>0</v>
      </c>
      <c r="AR6420">
        <v>0</v>
      </c>
      <c r="AS6420">
        <v>0</v>
      </c>
      <c r="AT6420">
        <v>0</v>
      </c>
      <c r="AU6420">
        <v>0</v>
      </c>
      <c r="AV6420">
        <v>0</v>
      </c>
      <c r="AW6420">
        <v>0</v>
      </c>
      <c r="AX6420">
        <v>0</v>
      </c>
      <c r="AY6420">
        <v>0</v>
      </c>
      <c r="AZ6420">
        <v>0</v>
      </c>
      <c r="BA6420">
        <v>0</v>
      </c>
      <c r="BB6420">
        <v>0</v>
      </c>
      <c r="BC6420">
        <v>0</v>
      </c>
      <c r="BD6420">
        <v>0</v>
      </c>
      <c r="BE6420">
        <v>0</v>
      </c>
      <c r="BF6420">
        <v>0</v>
      </c>
      <c r="BG6420">
        <v>0</v>
      </c>
      <c r="BH6420" s="6" t="s">
        <v>172</v>
      </c>
      <c r="BI6420">
        <v>0</v>
      </c>
      <c r="BJ6420">
        <v>28</v>
      </c>
      <c r="BK6420">
        <v>33.799999999999997</v>
      </c>
      <c r="BL6420">
        <v>66.2</v>
      </c>
      <c r="BM6420">
        <v>9.3000000000000007</v>
      </c>
      <c r="BN6420">
        <v>1.4</v>
      </c>
      <c r="BO6420">
        <v>96.4</v>
      </c>
      <c r="BP6420">
        <v>0.1</v>
      </c>
      <c r="BQ6420">
        <v>0.4</v>
      </c>
      <c r="BR6420">
        <v>2.65</v>
      </c>
      <c r="BS6420">
        <v>2.65</v>
      </c>
      <c r="BT6420">
        <v>19.100000000000001</v>
      </c>
      <c r="BU6420">
        <v>45.6</v>
      </c>
      <c r="BV6420">
        <v>7.2</v>
      </c>
      <c r="BW6420">
        <v>11.9</v>
      </c>
      <c r="BX6420">
        <v>1.4</v>
      </c>
      <c r="BY6420">
        <v>11.7</v>
      </c>
      <c r="BZ6420">
        <v>71388</v>
      </c>
      <c r="CA6420">
        <v>50</v>
      </c>
      <c r="CB6420">
        <v>23.6</v>
      </c>
      <c r="CC6420">
        <v>76.400000000000006</v>
      </c>
      <c r="CD6420">
        <v>2769</v>
      </c>
      <c r="CE6420">
        <v>0</v>
      </c>
      <c r="CF6420">
        <v>0</v>
      </c>
      <c r="CG6420">
        <v>39673</v>
      </c>
      <c r="CH6420">
        <v>2</v>
      </c>
      <c r="CI6420">
        <v>2</v>
      </c>
      <c r="CJ6420">
        <v>159.97999999999999</v>
      </c>
      <c r="CK6420">
        <v>0</v>
      </c>
      <c r="CL6420">
        <v>0</v>
      </c>
      <c r="CM6420">
        <v>0</v>
      </c>
      <c r="CN6420">
        <v>0</v>
      </c>
      <c r="CO6420">
        <v>0</v>
      </c>
      <c r="CP6420">
        <v>0</v>
      </c>
      <c r="CQ6420">
        <v>159.97999999999999</v>
      </c>
      <c r="CR6420">
        <v>0</v>
      </c>
      <c r="CS6420">
        <v>0</v>
      </c>
      <c r="CT6420">
        <v>0</v>
      </c>
      <c r="CU6420">
        <v>0</v>
      </c>
      <c r="CV6420">
        <v>0</v>
      </c>
      <c r="CW6420">
        <v>0</v>
      </c>
      <c r="CX6420">
        <v>0</v>
      </c>
      <c r="CY6420">
        <v>0</v>
      </c>
      <c r="CZ6420">
        <v>0</v>
      </c>
      <c r="DA6420">
        <v>0</v>
      </c>
      <c r="DB6420">
        <v>0</v>
      </c>
      <c r="DC6420">
        <v>0</v>
      </c>
      <c r="DD6420">
        <v>0</v>
      </c>
      <c r="DE6420">
        <v>0</v>
      </c>
      <c r="DF6420">
        <v>0</v>
      </c>
      <c r="DG6420">
        <v>0</v>
      </c>
      <c r="DH6420">
        <v>0</v>
      </c>
      <c r="DI6420">
        <v>0</v>
      </c>
      <c r="DJ6420">
        <v>0</v>
      </c>
      <c r="DK6420">
        <v>0</v>
      </c>
      <c r="DL6420">
        <v>0</v>
      </c>
      <c r="DM6420">
        <v>0</v>
      </c>
    </row>
    <row r="6421" spans="1:117" x14ac:dyDescent="0.45">
      <c r="A6421">
        <v>11420</v>
      </c>
      <c r="B6421" s="6" t="s">
        <v>195</v>
      </c>
      <c r="C6421">
        <v>0</v>
      </c>
      <c r="D6421" s="6" t="s">
        <v>118</v>
      </c>
      <c r="E6421">
        <v>25</v>
      </c>
      <c r="G6421">
        <v>0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0</v>
      </c>
      <c r="U6421">
        <v>0</v>
      </c>
      <c r="V6421">
        <v>0</v>
      </c>
      <c r="X6421">
        <v>0</v>
      </c>
      <c r="Y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0</v>
      </c>
      <c r="AL6421">
        <v>0</v>
      </c>
      <c r="AM6421">
        <v>0</v>
      </c>
      <c r="AN6421">
        <v>0</v>
      </c>
      <c r="AO6421">
        <v>0</v>
      </c>
      <c r="AP6421">
        <v>0</v>
      </c>
      <c r="AQ6421">
        <v>0</v>
      </c>
      <c r="AR6421">
        <v>0</v>
      </c>
      <c r="AS6421">
        <v>0</v>
      </c>
      <c r="AT6421">
        <v>0</v>
      </c>
      <c r="AU6421">
        <v>0</v>
      </c>
      <c r="AV6421">
        <v>0</v>
      </c>
      <c r="AW6421">
        <v>0</v>
      </c>
      <c r="AX6421">
        <v>0</v>
      </c>
      <c r="AY6421">
        <v>0</v>
      </c>
      <c r="AZ6421">
        <v>0</v>
      </c>
      <c r="BA6421">
        <v>0</v>
      </c>
      <c r="BB6421">
        <v>0</v>
      </c>
      <c r="BC6421">
        <v>0</v>
      </c>
      <c r="BD6421">
        <v>0</v>
      </c>
      <c r="BE6421">
        <v>0</v>
      </c>
      <c r="BF6421">
        <v>0</v>
      </c>
      <c r="BG6421">
        <v>0</v>
      </c>
      <c r="BH6421" s="6"/>
      <c r="BI6421">
        <v>0</v>
      </c>
      <c r="CH6421">
        <v>1</v>
      </c>
      <c r="CI6421">
        <v>1</v>
      </c>
      <c r="CJ6421">
        <v>399.99</v>
      </c>
      <c r="CK6421">
        <v>0</v>
      </c>
      <c r="CL6421">
        <v>0</v>
      </c>
      <c r="CM6421">
        <v>0</v>
      </c>
      <c r="CN6421">
        <v>0</v>
      </c>
      <c r="CO6421">
        <v>0</v>
      </c>
      <c r="CP6421">
        <v>0</v>
      </c>
      <c r="CQ6421">
        <v>399.99</v>
      </c>
      <c r="CR6421">
        <v>0</v>
      </c>
      <c r="CS6421">
        <v>0</v>
      </c>
      <c r="CT6421">
        <v>0</v>
      </c>
      <c r="CU6421">
        <v>0</v>
      </c>
      <c r="CV6421">
        <v>0</v>
      </c>
      <c r="CW6421">
        <v>0</v>
      </c>
      <c r="CX6421">
        <v>0</v>
      </c>
      <c r="CY6421">
        <v>0</v>
      </c>
      <c r="CZ6421">
        <v>0</v>
      </c>
      <c r="DA6421">
        <v>0</v>
      </c>
      <c r="DB6421">
        <v>0</v>
      </c>
      <c r="DC6421">
        <v>0</v>
      </c>
      <c r="DD6421">
        <v>0</v>
      </c>
      <c r="DE6421">
        <v>0</v>
      </c>
      <c r="DF6421">
        <v>0</v>
      </c>
      <c r="DG6421">
        <v>0</v>
      </c>
      <c r="DH6421">
        <v>0</v>
      </c>
      <c r="DI6421">
        <v>0</v>
      </c>
      <c r="DJ6421">
        <v>0</v>
      </c>
      <c r="DK6421">
        <v>0</v>
      </c>
      <c r="DL6421">
        <v>0</v>
      </c>
      <c r="DM6421">
        <v>0</v>
      </c>
    </row>
    <row r="6422" spans="1:117" x14ac:dyDescent="0.45">
      <c r="A6422">
        <v>11421</v>
      </c>
      <c r="B6422" s="6" t="s">
        <v>187</v>
      </c>
      <c r="C6422">
        <v>2</v>
      </c>
      <c r="D6422" s="6" t="s">
        <v>120</v>
      </c>
      <c r="E6422">
        <v>196</v>
      </c>
      <c r="F6422">
        <v>19.71459312</v>
      </c>
      <c r="G6422">
        <v>0</v>
      </c>
      <c r="H6422">
        <v>47</v>
      </c>
      <c r="I6422">
        <v>0</v>
      </c>
      <c r="J6422">
        <v>0</v>
      </c>
      <c r="K6422">
        <v>1</v>
      </c>
      <c r="L6422">
        <v>0</v>
      </c>
      <c r="M6422">
        <v>0</v>
      </c>
      <c r="N6422">
        <v>0</v>
      </c>
      <c r="O6422">
        <v>1</v>
      </c>
      <c r="P6422">
        <v>0</v>
      </c>
      <c r="Q6422">
        <v>0</v>
      </c>
      <c r="R6422">
        <v>0</v>
      </c>
      <c r="S6422">
        <v>0</v>
      </c>
      <c r="T6422">
        <v>1</v>
      </c>
      <c r="U6422">
        <v>0</v>
      </c>
      <c r="V6422">
        <v>1</v>
      </c>
      <c r="W6422">
        <v>4500</v>
      </c>
      <c r="X6422">
        <v>0</v>
      </c>
      <c r="Y6422">
        <v>0</v>
      </c>
      <c r="Z6422">
        <v>2</v>
      </c>
      <c r="AA6422">
        <v>1</v>
      </c>
      <c r="AB6422">
        <v>1</v>
      </c>
      <c r="AC6422">
        <v>1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0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0</v>
      </c>
      <c r="AR6422">
        <v>0</v>
      </c>
      <c r="AS6422">
        <v>0</v>
      </c>
      <c r="AT6422">
        <v>0</v>
      </c>
      <c r="AU6422">
        <v>0</v>
      </c>
      <c r="AV6422">
        <v>0</v>
      </c>
      <c r="AW6422">
        <v>0</v>
      </c>
      <c r="AX6422">
        <v>0</v>
      </c>
      <c r="AY6422">
        <v>0</v>
      </c>
      <c r="AZ6422">
        <v>0</v>
      </c>
      <c r="BA6422">
        <v>0</v>
      </c>
      <c r="BB6422">
        <v>0</v>
      </c>
      <c r="BC6422">
        <v>0</v>
      </c>
      <c r="BD6422">
        <v>0</v>
      </c>
      <c r="BE6422">
        <v>0</v>
      </c>
      <c r="BF6422">
        <v>0</v>
      </c>
      <c r="BG6422">
        <v>287</v>
      </c>
      <c r="BH6422" s="6" t="s">
        <v>165</v>
      </c>
      <c r="BI6422">
        <v>0</v>
      </c>
      <c r="BJ6422">
        <v>34</v>
      </c>
      <c r="BK6422">
        <v>30.1</v>
      </c>
      <c r="BL6422">
        <v>69.900000000000006</v>
      </c>
      <c r="BM6422">
        <v>8.5</v>
      </c>
      <c r="BN6422">
        <v>9</v>
      </c>
      <c r="BO6422">
        <v>86.7</v>
      </c>
      <c r="BP6422">
        <v>0.6</v>
      </c>
      <c r="BQ6422">
        <v>2.4</v>
      </c>
      <c r="BR6422">
        <v>2.81</v>
      </c>
      <c r="BS6422">
        <v>2.81</v>
      </c>
      <c r="BT6422">
        <v>46.3</v>
      </c>
      <c r="BU6422">
        <v>44.2</v>
      </c>
      <c r="BV6422">
        <v>25.5</v>
      </c>
      <c r="BW6422">
        <v>20.8</v>
      </c>
      <c r="BX6422">
        <v>2.8</v>
      </c>
      <c r="BY6422">
        <v>12.9</v>
      </c>
      <c r="BZ6422">
        <v>232217</v>
      </c>
      <c r="CA6422">
        <v>13</v>
      </c>
      <c r="CB6422">
        <v>74</v>
      </c>
      <c r="CC6422">
        <v>26</v>
      </c>
      <c r="CD6422">
        <v>3713</v>
      </c>
      <c r="CE6422">
        <v>6</v>
      </c>
      <c r="CF6422">
        <v>6</v>
      </c>
      <c r="CG6422">
        <v>82793</v>
      </c>
      <c r="CH6422">
        <v>1</v>
      </c>
      <c r="CI6422">
        <v>1</v>
      </c>
      <c r="CJ6422">
        <v>799.99</v>
      </c>
      <c r="CK6422">
        <v>1</v>
      </c>
      <c r="CL6422">
        <v>1</v>
      </c>
      <c r="CM6422">
        <v>799.99</v>
      </c>
      <c r="CN6422">
        <v>0</v>
      </c>
      <c r="CO6422">
        <v>799.99</v>
      </c>
      <c r="CP6422">
        <v>0</v>
      </c>
      <c r="CQ6422">
        <v>0</v>
      </c>
      <c r="CR6422">
        <v>0</v>
      </c>
      <c r="CS6422">
        <v>0</v>
      </c>
      <c r="CT6422">
        <v>0</v>
      </c>
      <c r="CU6422">
        <v>0</v>
      </c>
      <c r="CV6422">
        <v>0</v>
      </c>
      <c r="CW6422">
        <v>0</v>
      </c>
      <c r="CX6422">
        <v>0</v>
      </c>
      <c r="CY6422">
        <v>0</v>
      </c>
      <c r="CZ6422">
        <v>0</v>
      </c>
      <c r="DA6422">
        <v>0</v>
      </c>
      <c r="DB6422">
        <v>0</v>
      </c>
      <c r="DC6422">
        <v>0</v>
      </c>
      <c r="DD6422">
        <v>0</v>
      </c>
      <c r="DE6422">
        <v>0</v>
      </c>
      <c r="DF6422">
        <v>0</v>
      </c>
      <c r="DG6422">
        <v>0</v>
      </c>
      <c r="DH6422">
        <v>0</v>
      </c>
      <c r="DI6422">
        <v>0</v>
      </c>
      <c r="DJ6422">
        <v>0</v>
      </c>
      <c r="DK6422">
        <v>0</v>
      </c>
      <c r="DL6422">
        <v>0</v>
      </c>
      <c r="DM6422">
        <v>0</v>
      </c>
    </row>
    <row r="6423" spans="1:117" x14ac:dyDescent="0.45">
      <c r="A6423">
        <v>11422</v>
      </c>
      <c r="B6423" s="6" t="s">
        <v>195</v>
      </c>
      <c r="C6423">
        <v>3</v>
      </c>
      <c r="D6423" s="6" t="s">
        <v>118</v>
      </c>
      <c r="E6423">
        <v>109</v>
      </c>
      <c r="F6423">
        <v>48.77647451</v>
      </c>
      <c r="G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1</v>
      </c>
      <c r="U6423">
        <v>0</v>
      </c>
      <c r="V6423">
        <v>1</v>
      </c>
      <c r="W6423">
        <v>38750</v>
      </c>
      <c r="X6423">
        <v>1</v>
      </c>
      <c r="Y6423">
        <v>0</v>
      </c>
      <c r="Z6423">
        <v>12</v>
      </c>
      <c r="AA6423">
        <v>1</v>
      </c>
      <c r="AB6423">
        <v>1</v>
      </c>
      <c r="AC6423">
        <v>0</v>
      </c>
      <c r="AD6423">
        <v>1</v>
      </c>
      <c r="AE6423">
        <v>0</v>
      </c>
      <c r="AF6423">
        <v>0</v>
      </c>
      <c r="AG6423">
        <v>1</v>
      </c>
      <c r="AH6423">
        <v>0</v>
      </c>
      <c r="AI6423">
        <v>0</v>
      </c>
      <c r="AJ6423">
        <v>3</v>
      </c>
      <c r="AK6423">
        <v>0</v>
      </c>
      <c r="AL6423">
        <v>0</v>
      </c>
      <c r="AM6423">
        <v>0</v>
      </c>
      <c r="AN6423">
        <v>0</v>
      </c>
      <c r="AO6423">
        <v>0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0</v>
      </c>
      <c r="AV6423">
        <v>0</v>
      </c>
      <c r="AW6423">
        <v>0</v>
      </c>
      <c r="AX6423">
        <v>1</v>
      </c>
      <c r="AY6423">
        <v>0</v>
      </c>
      <c r="AZ6423">
        <v>0</v>
      </c>
      <c r="BA6423">
        <v>0</v>
      </c>
      <c r="BB6423">
        <v>0</v>
      </c>
      <c r="BC6423">
        <v>0</v>
      </c>
      <c r="BD6423">
        <v>0</v>
      </c>
      <c r="BE6423">
        <v>2</v>
      </c>
      <c r="BF6423">
        <v>3</v>
      </c>
      <c r="BG6423">
        <v>0</v>
      </c>
      <c r="BH6423" s="6" t="s">
        <v>126</v>
      </c>
      <c r="BI6423">
        <v>0</v>
      </c>
      <c r="BJ6423">
        <v>38</v>
      </c>
      <c r="BK6423">
        <v>22.7</v>
      </c>
      <c r="BL6423">
        <v>77.3</v>
      </c>
      <c r="BM6423">
        <v>17</v>
      </c>
      <c r="BN6423">
        <v>95.8</v>
      </c>
      <c r="BO6423">
        <v>1.7</v>
      </c>
      <c r="BP6423">
        <v>0.3</v>
      </c>
      <c r="BQ6423">
        <v>1.7</v>
      </c>
      <c r="BR6423">
        <v>2.57</v>
      </c>
      <c r="BS6423">
        <v>2.57</v>
      </c>
      <c r="BT6423">
        <v>53.9</v>
      </c>
      <c r="BU6423">
        <v>29.8</v>
      </c>
      <c r="BV6423">
        <v>22.2</v>
      </c>
      <c r="BW6423">
        <v>31.7</v>
      </c>
      <c r="BX6423">
        <v>1.6</v>
      </c>
      <c r="BY6423">
        <v>12.8</v>
      </c>
      <c r="BZ6423">
        <v>181632</v>
      </c>
      <c r="CA6423">
        <v>29</v>
      </c>
      <c r="CB6423">
        <v>77.2</v>
      </c>
      <c r="CC6423">
        <v>22.8</v>
      </c>
      <c r="CD6423">
        <v>3625</v>
      </c>
      <c r="CE6423">
        <v>6</v>
      </c>
      <c r="CF6423">
        <v>6</v>
      </c>
      <c r="CG6423">
        <v>80784</v>
      </c>
      <c r="CH6423">
        <v>1</v>
      </c>
      <c r="CI6423">
        <v>1</v>
      </c>
      <c r="CJ6423">
        <v>169.99</v>
      </c>
      <c r="CK6423">
        <v>1</v>
      </c>
      <c r="CL6423">
        <v>1</v>
      </c>
      <c r="CM6423">
        <v>169.99</v>
      </c>
      <c r="CN6423">
        <v>0</v>
      </c>
      <c r="CO6423">
        <v>0</v>
      </c>
      <c r="CP6423">
        <v>0</v>
      </c>
      <c r="CQ6423">
        <v>169.99</v>
      </c>
      <c r="CR6423">
        <v>0</v>
      </c>
      <c r="CS6423">
        <v>0</v>
      </c>
      <c r="CT6423">
        <v>0</v>
      </c>
      <c r="CU6423">
        <v>0</v>
      </c>
      <c r="CV6423">
        <v>0</v>
      </c>
      <c r="CW6423">
        <v>0</v>
      </c>
      <c r="CX6423">
        <v>0</v>
      </c>
      <c r="CY6423">
        <v>0</v>
      </c>
      <c r="CZ6423">
        <v>0</v>
      </c>
      <c r="DA6423">
        <v>0</v>
      </c>
      <c r="DB6423">
        <v>0</v>
      </c>
      <c r="DC6423">
        <v>0</v>
      </c>
      <c r="DD6423">
        <v>0</v>
      </c>
      <c r="DE6423">
        <v>0</v>
      </c>
      <c r="DF6423">
        <v>0</v>
      </c>
      <c r="DG6423">
        <v>0</v>
      </c>
      <c r="DH6423">
        <v>0</v>
      </c>
      <c r="DI6423">
        <v>0</v>
      </c>
      <c r="DJ6423">
        <v>0</v>
      </c>
      <c r="DK6423">
        <v>0</v>
      </c>
      <c r="DL6423">
        <v>0</v>
      </c>
      <c r="DM6423">
        <v>0</v>
      </c>
    </row>
    <row r="6424" spans="1:117" x14ac:dyDescent="0.45">
      <c r="A6424">
        <v>11423</v>
      </c>
      <c r="B6424" s="6" t="s">
        <v>195</v>
      </c>
      <c r="C6424">
        <v>1</v>
      </c>
      <c r="D6424" s="6" t="s">
        <v>118</v>
      </c>
      <c r="E6424">
        <v>1</v>
      </c>
      <c r="F6424">
        <v>13.21545225</v>
      </c>
      <c r="G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1</v>
      </c>
      <c r="U6424">
        <v>0</v>
      </c>
      <c r="V6424">
        <v>0</v>
      </c>
      <c r="W6424">
        <v>260000</v>
      </c>
      <c r="X6424">
        <v>0</v>
      </c>
      <c r="Y6424">
        <v>0</v>
      </c>
      <c r="Z6424">
        <v>1</v>
      </c>
      <c r="AA6424">
        <v>1</v>
      </c>
      <c r="AB6424">
        <v>1</v>
      </c>
      <c r="AC6424">
        <v>1</v>
      </c>
      <c r="AD6424">
        <v>0</v>
      </c>
      <c r="AE6424">
        <v>0</v>
      </c>
      <c r="AF6424">
        <v>0</v>
      </c>
      <c r="AG6424">
        <v>0</v>
      </c>
      <c r="AH6424">
        <v>0</v>
      </c>
      <c r="AI6424">
        <v>0</v>
      </c>
      <c r="AJ6424">
        <v>0</v>
      </c>
      <c r="AK6424">
        <v>0</v>
      </c>
      <c r="AL6424">
        <v>0</v>
      </c>
      <c r="AM6424">
        <v>0</v>
      </c>
      <c r="AN6424">
        <v>0</v>
      </c>
      <c r="AO6424">
        <v>0</v>
      </c>
      <c r="AP6424">
        <v>0</v>
      </c>
      <c r="AQ6424">
        <v>0</v>
      </c>
      <c r="AR6424">
        <v>0</v>
      </c>
      <c r="AS6424">
        <v>0</v>
      </c>
      <c r="AT6424">
        <v>0</v>
      </c>
      <c r="AU6424">
        <v>0</v>
      </c>
      <c r="AV6424">
        <v>0</v>
      </c>
      <c r="AW6424">
        <v>0</v>
      </c>
      <c r="AX6424">
        <v>0</v>
      </c>
      <c r="AY6424">
        <v>0</v>
      </c>
      <c r="AZ6424">
        <v>0</v>
      </c>
      <c r="BA6424">
        <v>0</v>
      </c>
      <c r="BB6424">
        <v>0</v>
      </c>
      <c r="BC6424">
        <v>0</v>
      </c>
      <c r="BD6424">
        <v>0</v>
      </c>
      <c r="BE6424">
        <v>0</v>
      </c>
      <c r="BF6424">
        <v>0</v>
      </c>
      <c r="BG6424">
        <v>0</v>
      </c>
      <c r="BH6424" s="6" t="s">
        <v>139</v>
      </c>
      <c r="BI6424">
        <v>0</v>
      </c>
      <c r="BJ6424">
        <v>43</v>
      </c>
      <c r="BK6424">
        <v>22.4</v>
      </c>
      <c r="BL6424">
        <v>77.599999999999994</v>
      </c>
      <c r="BM6424">
        <v>18.5</v>
      </c>
      <c r="BN6424">
        <v>95.6</v>
      </c>
      <c r="BO6424">
        <v>0.7</v>
      </c>
      <c r="BP6424">
        <v>1.1000000000000001</v>
      </c>
      <c r="BQ6424">
        <v>1</v>
      </c>
      <c r="BR6424">
        <v>2.71</v>
      </c>
      <c r="BS6424">
        <v>2.71</v>
      </c>
      <c r="BT6424">
        <v>58.2</v>
      </c>
      <c r="BU6424">
        <v>31.4</v>
      </c>
      <c r="BV6424">
        <v>22</v>
      </c>
      <c r="BW6424">
        <v>36.1</v>
      </c>
      <c r="BX6424">
        <v>2.9</v>
      </c>
      <c r="BY6424">
        <v>11.8</v>
      </c>
      <c r="BZ6424">
        <v>157041</v>
      </c>
      <c r="CA6424">
        <v>35</v>
      </c>
      <c r="CB6424">
        <v>86.9</v>
      </c>
      <c r="CC6424">
        <v>13.1</v>
      </c>
      <c r="CD6424">
        <v>3398</v>
      </c>
      <c r="CE6424">
        <v>5</v>
      </c>
      <c r="CF6424">
        <v>6</v>
      </c>
      <c r="CG6424">
        <v>77213</v>
      </c>
      <c r="CH6424">
        <v>1</v>
      </c>
      <c r="CI6424">
        <v>1</v>
      </c>
      <c r="CJ6424">
        <v>799.99</v>
      </c>
      <c r="CK6424">
        <v>1</v>
      </c>
      <c r="CL6424">
        <v>1</v>
      </c>
      <c r="CM6424">
        <v>799.99</v>
      </c>
      <c r="CN6424">
        <v>0</v>
      </c>
      <c r="CO6424">
        <v>0</v>
      </c>
      <c r="CP6424">
        <v>799.99</v>
      </c>
      <c r="CQ6424">
        <v>0</v>
      </c>
      <c r="CR6424">
        <v>0</v>
      </c>
      <c r="CS6424">
        <v>0</v>
      </c>
      <c r="CT6424">
        <v>0</v>
      </c>
      <c r="CU6424">
        <v>0</v>
      </c>
      <c r="CV6424">
        <v>0</v>
      </c>
      <c r="CW6424">
        <v>0</v>
      </c>
      <c r="CX6424">
        <v>0</v>
      </c>
      <c r="CY6424">
        <v>0</v>
      </c>
      <c r="CZ6424">
        <v>0</v>
      </c>
      <c r="DA6424">
        <v>0</v>
      </c>
      <c r="DB6424">
        <v>0</v>
      </c>
      <c r="DC6424">
        <v>0</v>
      </c>
      <c r="DD6424">
        <v>0</v>
      </c>
      <c r="DE6424">
        <v>0</v>
      </c>
      <c r="DF6424">
        <v>0</v>
      </c>
      <c r="DG6424">
        <v>0</v>
      </c>
      <c r="DH6424">
        <v>0</v>
      </c>
      <c r="DI6424">
        <v>0</v>
      </c>
      <c r="DJ6424">
        <v>0</v>
      </c>
      <c r="DK6424">
        <v>0</v>
      </c>
      <c r="DL6424">
        <v>0</v>
      </c>
      <c r="DM6424">
        <v>0</v>
      </c>
    </row>
    <row r="6425" spans="1:117" x14ac:dyDescent="0.45">
      <c r="A6425">
        <v>11424</v>
      </c>
      <c r="B6425" s="6" t="s">
        <v>159</v>
      </c>
      <c r="C6425">
        <v>1</v>
      </c>
      <c r="D6425" s="6" t="s">
        <v>118</v>
      </c>
      <c r="E6425">
        <v>267</v>
      </c>
      <c r="F6425">
        <v>17.432240140000001</v>
      </c>
      <c r="G6425">
        <v>0</v>
      </c>
      <c r="I6425">
        <v>0</v>
      </c>
      <c r="J6425">
        <v>0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0</v>
      </c>
      <c r="T6425">
        <v>0</v>
      </c>
      <c r="U6425">
        <v>0</v>
      </c>
      <c r="V6425">
        <v>0</v>
      </c>
      <c r="X6425">
        <v>0</v>
      </c>
      <c r="Y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H6425">
        <v>0</v>
      </c>
      <c r="AI6425">
        <v>0</v>
      </c>
      <c r="AJ6425">
        <v>0</v>
      </c>
      <c r="AK6425">
        <v>0</v>
      </c>
      <c r="AL6425">
        <v>0</v>
      </c>
      <c r="AM6425">
        <v>0</v>
      </c>
      <c r="AN6425">
        <v>0</v>
      </c>
      <c r="AO6425">
        <v>0</v>
      </c>
      <c r="AP6425">
        <v>0</v>
      </c>
      <c r="AQ6425">
        <v>0</v>
      </c>
      <c r="AR6425">
        <v>0</v>
      </c>
      <c r="AS6425">
        <v>0</v>
      </c>
      <c r="AT6425">
        <v>0</v>
      </c>
      <c r="AU6425">
        <v>0</v>
      </c>
      <c r="AV6425">
        <v>0</v>
      </c>
      <c r="AW6425">
        <v>0</v>
      </c>
      <c r="AX6425">
        <v>0</v>
      </c>
      <c r="AY6425">
        <v>0</v>
      </c>
      <c r="AZ6425">
        <v>0</v>
      </c>
      <c r="BA6425">
        <v>0</v>
      </c>
      <c r="BB6425">
        <v>0</v>
      </c>
      <c r="BC6425">
        <v>0</v>
      </c>
      <c r="BD6425">
        <v>0</v>
      </c>
      <c r="BE6425">
        <v>0</v>
      </c>
      <c r="BF6425">
        <v>0</v>
      </c>
      <c r="BG6425">
        <v>0</v>
      </c>
      <c r="BH6425" s="6"/>
      <c r="BI6425">
        <v>0</v>
      </c>
      <c r="CH6425">
        <v>1</v>
      </c>
      <c r="CI6425">
        <v>1</v>
      </c>
      <c r="CJ6425">
        <v>2599</v>
      </c>
      <c r="CK6425">
        <v>1</v>
      </c>
      <c r="CL6425">
        <v>1</v>
      </c>
      <c r="CM6425">
        <v>2599</v>
      </c>
      <c r="CN6425">
        <v>2599</v>
      </c>
      <c r="CO6425">
        <v>0</v>
      </c>
      <c r="CP6425">
        <v>0</v>
      </c>
      <c r="CQ6425">
        <v>0</v>
      </c>
      <c r="CR6425">
        <v>0</v>
      </c>
      <c r="CS6425">
        <v>0</v>
      </c>
      <c r="CT6425">
        <v>0</v>
      </c>
      <c r="CU6425">
        <v>0</v>
      </c>
      <c r="CV6425">
        <v>0</v>
      </c>
      <c r="CW6425">
        <v>0</v>
      </c>
      <c r="CX6425">
        <v>0</v>
      </c>
      <c r="CY6425">
        <v>0</v>
      </c>
      <c r="CZ6425">
        <v>0</v>
      </c>
      <c r="DA6425">
        <v>0</v>
      </c>
      <c r="DB6425">
        <v>0</v>
      </c>
      <c r="DC6425">
        <v>0</v>
      </c>
      <c r="DD6425">
        <v>0</v>
      </c>
      <c r="DE6425">
        <v>0</v>
      </c>
      <c r="DF6425">
        <v>0</v>
      </c>
      <c r="DG6425">
        <v>0</v>
      </c>
      <c r="DH6425">
        <v>0</v>
      </c>
      <c r="DI6425">
        <v>0</v>
      </c>
      <c r="DJ6425">
        <v>0</v>
      </c>
      <c r="DK6425">
        <v>0</v>
      </c>
      <c r="DL6425">
        <v>0</v>
      </c>
      <c r="DM6425">
        <v>0</v>
      </c>
    </row>
    <row r="6426" spans="1:117" x14ac:dyDescent="0.45">
      <c r="A6426">
        <v>11425</v>
      </c>
      <c r="B6426" s="6" t="s">
        <v>124</v>
      </c>
      <c r="C6426">
        <v>3</v>
      </c>
      <c r="D6426" s="6" t="s">
        <v>118</v>
      </c>
      <c r="E6426">
        <v>7</v>
      </c>
      <c r="F6426">
        <v>43.527559840000002</v>
      </c>
      <c r="G6426">
        <v>0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1</v>
      </c>
      <c r="U6426">
        <v>0</v>
      </c>
      <c r="V6426">
        <v>1</v>
      </c>
      <c r="W6426">
        <v>81250</v>
      </c>
      <c r="X6426">
        <v>1</v>
      </c>
      <c r="Y6426">
        <v>0</v>
      </c>
      <c r="Z6426">
        <v>50</v>
      </c>
      <c r="AA6426">
        <v>1</v>
      </c>
      <c r="AB6426">
        <v>1</v>
      </c>
      <c r="AC6426">
        <v>1</v>
      </c>
      <c r="AD6426">
        <v>0</v>
      </c>
      <c r="AE6426">
        <v>0</v>
      </c>
      <c r="AF6426">
        <v>0</v>
      </c>
      <c r="AG6426">
        <v>1</v>
      </c>
      <c r="AH6426">
        <v>0</v>
      </c>
      <c r="AI6426">
        <v>0</v>
      </c>
      <c r="AJ6426">
        <v>1</v>
      </c>
      <c r="AK6426">
        <v>0</v>
      </c>
      <c r="AL6426">
        <v>0</v>
      </c>
      <c r="AM6426">
        <v>1</v>
      </c>
      <c r="AN6426">
        <v>1</v>
      </c>
      <c r="AO6426">
        <v>0</v>
      </c>
      <c r="AP6426">
        <v>0</v>
      </c>
      <c r="AQ6426">
        <v>0</v>
      </c>
      <c r="AR6426">
        <v>1</v>
      </c>
      <c r="AS6426">
        <v>0</v>
      </c>
      <c r="AT6426">
        <v>0</v>
      </c>
      <c r="AU6426">
        <v>0</v>
      </c>
      <c r="AV6426">
        <v>0</v>
      </c>
      <c r="AW6426">
        <v>0</v>
      </c>
      <c r="AX6426">
        <v>0</v>
      </c>
      <c r="AY6426">
        <v>0</v>
      </c>
      <c r="AZ6426">
        <v>0</v>
      </c>
      <c r="BA6426">
        <v>0</v>
      </c>
      <c r="BB6426">
        <v>0</v>
      </c>
      <c r="BC6426">
        <v>0</v>
      </c>
      <c r="BD6426">
        <v>0</v>
      </c>
      <c r="BE6426">
        <v>5</v>
      </c>
      <c r="BF6426">
        <v>5</v>
      </c>
      <c r="BG6426">
        <v>0</v>
      </c>
      <c r="BH6426" s="6" t="s">
        <v>169</v>
      </c>
      <c r="BI6426">
        <v>0</v>
      </c>
      <c r="BJ6426">
        <v>49</v>
      </c>
      <c r="BK6426">
        <v>18.2</v>
      </c>
      <c r="BL6426">
        <v>81.8</v>
      </c>
      <c r="BM6426">
        <v>24.2</v>
      </c>
      <c r="BN6426">
        <v>97.6</v>
      </c>
      <c r="BO6426">
        <v>0</v>
      </c>
      <c r="BP6426">
        <v>0.7</v>
      </c>
      <c r="BQ6426">
        <v>0.1</v>
      </c>
      <c r="BR6426">
        <v>2.27</v>
      </c>
      <c r="BS6426">
        <v>2.27</v>
      </c>
      <c r="BT6426">
        <v>55.2</v>
      </c>
      <c r="BU6426">
        <v>19.899999999999999</v>
      </c>
      <c r="BV6426">
        <v>15.4</v>
      </c>
      <c r="BW6426">
        <v>39.9</v>
      </c>
      <c r="BX6426">
        <v>0.3</v>
      </c>
      <c r="BY6426">
        <v>12</v>
      </c>
      <c r="BZ6426">
        <v>123749</v>
      </c>
      <c r="CA6426">
        <v>46</v>
      </c>
      <c r="CB6426">
        <v>94.1</v>
      </c>
      <c r="CC6426">
        <v>5.9</v>
      </c>
      <c r="CD6426">
        <v>3085</v>
      </c>
      <c r="CE6426">
        <v>1</v>
      </c>
      <c r="CF6426">
        <v>1</v>
      </c>
      <c r="CG6426">
        <v>64166</v>
      </c>
      <c r="CH6426">
        <v>1</v>
      </c>
      <c r="CI6426">
        <v>3</v>
      </c>
      <c r="CJ6426">
        <v>1399.97</v>
      </c>
      <c r="CK6426">
        <v>1</v>
      </c>
      <c r="CL6426">
        <v>3</v>
      </c>
      <c r="CM6426">
        <v>1399.97</v>
      </c>
      <c r="CN6426">
        <v>0</v>
      </c>
      <c r="CO6426">
        <v>699.98</v>
      </c>
      <c r="CP6426">
        <v>0</v>
      </c>
      <c r="CQ6426">
        <v>699.99</v>
      </c>
      <c r="CR6426">
        <v>0</v>
      </c>
      <c r="CS6426">
        <v>0</v>
      </c>
      <c r="CT6426">
        <v>0</v>
      </c>
      <c r="CU6426">
        <v>0</v>
      </c>
      <c r="CV6426">
        <v>0</v>
      </c>
      <c r="CW6426">
        <v>0</v>
      </c>
      <c r="CX6426">
        <v>0</v>
      </c>
      <c r="CY6426">
        <v>0</v>
      </c>
      <c r="CZ6426">
        <v>0</v>
      </c>
      <c r="DA6426">
        <v>0</v>
      </c>
      <c r="DB6426">
        <v>0</v>
      </c>
      <c r="DC6426">
        <v>0</v>
      </c>
      <c r="DD6426">
        <v>0</v>
      </c>
      <c r="DE6426">
        <v>0</v>
      </c>
      <c r="DF6426">
        <v>0</v>
      </c>
      <c r="DG6426">
        <v>0</v>
      </c>
      <c r="DH6426">
        <v>0</v>
      </c>
      <c r="DI6426">
        <v>0</v>
      </c>
      <c r="DJ6426">
        <v>0</v>
      </c>
      <c r="DK6426">
        <v>0</v>
      </c>
      <c r="DL6426">
        <v>0</v>
      </c>
      <c r="DM6426">
        <v>0</v>
      </c>
    </row>
    <row r="6427" spans="1:117" x14ac:dyDescent="0.45">
      <c r="A6427">
        <v>11426</v>
      </c>
      <c r="B6427" s="6" t="s">
        <v>206</v>
      </c>
      <c r="C6427">
        <v>1</v>
      </c>
      <c r="D6427" s="6" t="s">
        <v>118</v>
      </c>
      <c r="E6427">
        <v>106</v>
      </c>
      <c r="F6427">
        <v>38.252750630000001</v>
      </c>
      <c r="G6427">
        <v>1</v>
      </c>
      <c r="H6427">
        <v>33</v>
      </c>
      <c r="I6427">
        <v>0</v>
      </c>
      <c r="J6427">
        <v>0</v>
      </c>
      <c r="K6427">
        <v>1</v>
      </c>
      <c r="L6427">
        <v>0</v>
      </c>
      <c r="M6427">
        <v>0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1</v>
      </c>
      <c r="U6427">
        <v>0</v>
      </c>
      <c r="V6427">
        <v>1</v>
      </c>
      <c r="W6427">
        <v>81250</v>
      </c>
      <c r="X6427">
        <v>0</v>
      </c>
      <c r="Y6427">
        <v>0</v>
      </c>
      <c r="Z6427">
        <v>37</v>
      </c>
      <c r="AA6427">
        <v>3</v>
      </c>
      <c r="AB6427">
        <v>2</v>
      </c>
      <c r="AC6427">
        <v>1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0</v>
      </c>
      <c r="AL6427">
        <v>0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0</v>
      </c>
      <c r="AW6427">
        <v>0</v>
      </c>
      <c r="AX6427">
        <v>0</v>
      </c>
      <c r="AY6427">
        <v>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0</v>
      </c>
      <c r="BG6427">
        <v>188</v>
      </c>
      <c r="BH6427" s="6" t="s">
        <v>181</v>
      </c>
      <c r="BI6427">
        <v>0</v>
      </c>
      <c r="BJ6427">
        <v>42</v>
      </c>
      <c r="BK6427">
        <v>25.6</v>
      </c>
      <c r="BL6427">
        <v>74.400000000000006</v>
      </c>
      <c r="BM6427">
        <v>17.899999999999999</v>
      </c>
      <c r="BN6427">
        <v>98</v>
      </c>
      <c r="BO6427">
        <v>0.3</v>
      </c>
      <c r="BP6427">
        <v>0</v>
      </c>
      <c r="BQ6427">
        <v>0.8</v>
      </c>
      <c r="BR6427">
        <v>2.57</v>
      </c>
      <c r="BS6427">
        <v>2.57</v>
      </c>
      <c r="BT6427">
        <v>67.7</v>
      </c>
      <c r="BU6427">
        <v>30.1</v>
      </c>
      <c r="BV6427">
        <v>24.6</v>
      </c>
      <c r="BW6427">
        <v>43.1</v>
      </c>
      <c r="BX6427">
        <v>1.3</v>
      </c>
      <c r="BY6427">
        <v>11.8</v>
      </c>
      <c r="BZ6427">
        <v>156761</v>
      </c>
      <c r="CA6427">
        <v>46</v>
      </c>
      <c r="CB6427">
        <v>87.5</v>
      </c>
      <c r="CC6427">
        <v>12.5</v>
      </c>
      <c r="CD6427">
        <v>3226</v>
      </c>
      <c r="CE6427">
        <v>2</v>
      </c>
      <c r="CF6427">
        <v>3</v>
      </c>
      <c r="CG6427">
        <v>69856</v>
      </c>
      <c r="CH6427">
        <v>1</v>
      </c>
      <c r="CI6427">
        <v>1</v>
      </c>
      <c r="CJ6427">
        <v>379.99</v>
      </c>
      <c r="CK6427">
        <v>1</v>
      </c>
      <c r="CL6427">
        <v>1</v>
      </c>
      <c r="CM6427">
        <v>379.99</v>
      </c>
      <c r="CN6427">
        <v>0</v>
      </c>
      <c r="CO6427">
        <v>0</v>
      </c>
      <c r="CP6427">
        <v>379.99</v>
      </c>
      <c r="CQ6427">
        <v>0</v>
      </c>
      <c r="CR6427">
        <v>0</v>
      </c>
      <c r="CS6427">
        <v>0</v>
      </c>
      <c r="CT6427">
        <v>0</v>
      </c>
      <c r="CU6427">
        <v>0</v>
      </c>
      <c r="CV6427">
        <v>0</v>
      </c>
      <c r="CW6427">
        <v>0</v>
      </c>
      <c r="CX6427">
        <v>0</v>
      </c>
      <c r="CY6427">
        <v>0</v>
      </c>
      <c r="CZ6427">
        <v>0</v>
      </c>
      <c r="DA6427">
        <v>0</v>
      </c>
      <c r="DB6427">
        <v>0</v>
      </c>
      <c r="DC6427">
        <v>0</v>
      </c>
      <c r="DD6427">
        <v>0</v>
      </c>
      <c r="DE6427">
        <v>0</v>
      </c>
      <c r="DF6427">
        <v>0</v>
      </c>
      <c r="DG6427">
        <v>0</v>
      </c>
      <c r="DH6427">
        <v>0</v>
      </c>
      <c r="DI6427">
        <v>0</v>
      </c>
      <c r="DJ6427">
        <v>0</v>
      </c>
      <c r="DK6427">
        <v>0</v>
      </c>
      <c r="DL6427">
        <v>0</v>
      </c>
      <c r="DM6427">
        <v>0</v>
      </c>
    </row>
    <row r="6428" spans="1:117" x14ac:dyDescent="0.45">
      <c r="A6428">
        <v>11427</v>
      </c>
      <c r="B6428" s="6" t="s">
        <v>206</v>
      </c>
      <c r="C6428">
        <v>2</v>
      </c>
      <c r="D6428" s="6" t="s">
        <v>118</v>
      </c>
      <c r="E6428">
        <v>217</v>
      </c>
      <c r="F6428">
        <v>11.43837533</v>
      </c>
      <c r="G6428">
        <v>0</v>
      </c>
      <c r="I6428">
        <v>0</v>
      </c>
      <c r="J6428">
        <v>0</v>
      </c>
      <c r="K6428">
        <v>0</v>
      </c>
      <c r="L6428">
        <v>0</v>
      </c>
      <c r="M6428">
        <v>0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1</v>
      </c>
      <c r="U6428">
        <v>0</v>
      </c>
      <c r="V6428">
        <v>1</v>
      </c>
      <c r="W6428">
        <v>38750</v>
      </c>
      <c r="X6428">
        <v>0</v>
      </c>
      <c r="Y6428">
        <v>0</v>
      </c>
      <c r="Z6428">
        <v>1</v>
      </c>
      <c r="AA6428">
        <v>2</v>
      </c>
      <c r="AB6428">
        <v>2</v>
      </c>
      <c r="AC6428">
        <v>1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G6428">
        <v>100</v>
      </c>
      <c r="BH6428" s="6" t="s">
        <v>121</v>
      </c>
      <c r="BI6428">
        <v>0</v>
      </c>
      <c r="BJ6428">
        <v>34</v>
      </c>
      <c r="BK6428">
        <v>30.5</v>
      </c>
      <c r="BL6428">
        <v>69.5</v>
      </c>
      <c r="BM6428">
        <v>11.4</v>
      </c>
      <c r="BN6428">
        <v>74.3</v>
      </c>
      <c r="BO6428">
        <v>5.2</v>
      </c>
      <c r="BP6428">
        <v>12.7</v>
      </c>
      <c r="BQ6428">
        <v>10.9</v>
      </c>
      <c r="BR6428">
        <v>2.83</v>
      </c>
      <c r="BS6428">
        <v>2.83</v>
      </c>
      <c r="BT6428">
        <v>58.5</v>
      </c>
      <c r="BU6428">
        <v>42</v>
      </c>
      <c r="BV6428">
        <v>30</v>
      </c>
      <c r="BW6428">
        <v>28.6</v>
      </c>
      <c r="BX6428">
        <v>10.1</v>
      </c>
      <c r="BY6428">
        <v>12.3</v>
      </c>
      <c r="BZ6428">
        <v>201588</v>
      </c>
      <c r="CA6428">
        <v>17</v>
      </c>
      <c r="CB6428">
        <v>90.2</v>
      </c>
      <c r="CC6428">
        <v>9.8000000000000007</v>
      </c>
      <c r="CD6428">
        <v>3665</v>
      </c>
      <c r="CE6428">
        <v>6</v>
      </c>
      <c r="CF6428">
        <v>7</v>
      </c>
      <c r="CG6428">
        <v>89297</v>
      </c>
      <c r="CH6428">
        <v>1</v>
      </c>
      <c r="CI6428">
        <v>1</v>
      </c>
      <c r="CJ6428">
        <v>189.99</v>
      </c>
      <c r="CK6428">
        <v>1</v>
      </c>
      <c r="CL6428">
        <v>1</v>
      </c>
      <c r="CM6428">
        <v>189.99</v>
      </c>
      <c r="CN6428">
        <v>0</v>
      </c>
      <c r="CO6428">
        <v>0</v>
      </c>
      <c r="CP6428">
        <v>0</v>
      </c>
      <c r="CQ6428">
        <v>189.99</v>
      </c>
      <c r="CR6428">
        <v>0</v>
      </c>
      <c r="CS6428">
        <v>0</v>
      </c>
      <c r="CT6428">
        <v>0</v>
      </c>
      <c r="CU6428">
        <v>0</v>
      </c>
      <c r="CV6428">
        <v>0</v>
      </c>
      <c r="CW6428">
        <v>0</v>
      </c>
      <c r="CX6428">
        <v>0</v>
      </c>
      <c r="CY6428">
        <v>0</v>
      </c>
      <c r="CZ6428">
        <v>0</v>
      </c>
      <c r="DA6428">
        <v>0</v>
      </c>
      <c r="DB6428">
        <v>0</v>
      </c>
      <c r="DC6428">
        <v>0</v>
      </c>
      <c r="DD6428">
        <v>0</v>
      </c>
      <c r="DE6428">
        <v>0</v>
      </c>
      <c r="DF6428">
        <v>0</v>
      </c>
      <c r="DG6428">
        <v>0</v>
      </c>
      <c r="DH6428">
        <v>0</v>
      </c>
      <c r="DI6428">
        <v>0</v>
      </c>
      <c r="DJ6428">
        <v>0</v>
      </c>
      <c r="DK6428">
        <v>0</v>
      </c>
      <c r="DL6428">
        <v>0</v>
      </c>
      <c r="DM6428">
        <v>0</v>
      </c>
    </row>
    <row r="6429" spans="1:117" x14ac:dyDescent="0.45">
      <c r="A6429">
        <v>11428</v>
      </c>
      <c r="B6429" s="6" t="s">
        <v>143</v>
      </c>
      <c r="C6429">
        <v>1</v>
      </c>
      <c r="D6429" s="6" t="s">
        <v>118</v>
      </c>
      <c r="E6429">
        <v>16</v>
      </c>
      <c r="F6429">
        <v>60.468080659999998</v>
      </c>
      <c r="G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0</v>
      </c>
      <c r="U6429">
        <v>1</v>
      </c>
      <c r="V6429">
        <v>0</v>
      </c>
      <c r="W6429">
        <v>4500</v>
      </c>
      <c r="X6429">
        <v>0</v>
      </c>
      <c r="Y6429">
        <v>0</v>
      </c>
      <c r="Z6429">
        <v>4</v>
      </c>
      <c r="AA6429">
        <v>1</v>
      </c>
      <c r="AB6429">
        <v>1</v>
      </c>
      <c r="AC6429">
        <v>1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>
        <v>0</v>
      </c>
      <c r="BF6429">
        <v>0</v>
      </c>
      <c r="BG6429">
        <v>0</v>
      </c>
      <c r="BH6429" s="6" t="s">
        <v>226</v>
      </c>
      <c r="BI6429">
        <v>0</v>
      </c>
      <c r="BJ6429">
        <v>37</v>
      </c>
      <c r="BK6429">
        <v>8.9</v>
      </c>
      <c r="BL6429">
        <v>91.1</v>
      </c>
      <c r="BM6429">
        <v>10.1</v>
      </c>
      <c r="BN6429">
        <v>79</v>
      </c>
      <c r="BO6429">
        <v>9.8000000000000007</v>
      </c>
      <c r="BP6429">
        <v>3</v>
      </c>
      <c r="BQ6429">
        <v>67.5</v>
      </c>
      <c r="BR6429">
        <v>1.48</v>
      </c>
      <c r="BS6429">
        <v>1.48</v>
      </c>
      <c r="BT6429">
        <v>16.100000000000001</v>
      </c>
      <c r="BU6429">
        <v>9</v>
      </c>
      <c r="BV6429">
        <v>5.6</v>
      </c>
      <c r="BW6429">
        <v>10.5</v>
      </c>
      <c r="BX6429">
        <v>55.1</v>
      </c>
      <c r="BY6429">
        <v>13.1</v>
      </c>
      <c r="BZ6429">
        <v>309614</v>
      </c>
      <c r="CA6429">
        <v>13</v>
      </c>
      <c r="CB6429">
        <v>11.1</v>
      </c>
      <c r="CC6429">
        <v>88.9</v>
      </c>
      <c r="CD6429">
        <v>3931</v>
      </c>
      <c r="CE6429">
        <v>8</v>
      </c>
      <c r="CF6429">
        <v>1</v>
      </c>
      <c r="CG6429">
        <v>42916</v>
      </c>
      <c r="CH6429">
        <v>1</v>
      </c>
      <c r="CI6429">
        <v>1</v>
      </c>
      <c r="CJ6429">
        <v>149.99</v>
      </c>
      <c r="CK6429">
        <v>1</v>
      </c>
      <c r="CL6429">
        <v>1</v>
      </c>
      <c r="CM6429">
        <v>149.99</v>
      </c>
      <c r="CN6429">
        <v>0</v>
      </c>
      <c r="CO6429">
        <v>0</v>
      </c>
      <c r="CP6429">
        <v>0</v>
      </c>
      <c r="CQ6429">
        <v>149.99</v>
      </c>
      <c r="CR6429">
        <v>0</v>
      </c>
      <c r="CS6429">
        <v>0</v>
      </c>
      <c r="CT6429">
        <v>0</v>
      </c>
      <c r="CU6429">
        <v>0</v>
      </c>
      <c r="CV6429">
        <v>0</v>
      </c>
      <c r="CW6429">
        <v>0</v>
      </c>
      <c r="CX6429">
        <v>0</v>
      </c>
      <c r="CY6429">
        <v>0</v>
      </c>
      <c r="CZ6429">
        <v>0</v>
      </c>
      <c r="DA6429">
        <v>0</v>
      </c>
      <c r="DB6429">
        <v>0</v>
      </c>
      <c r="DC6429">
        <v>0</v>
      </c>
      <c r="DD6429">
        <v>0</v>
      </c>
      <c r="DE6429">
        <v>0</v>
      </c>
      <c r="DF6429">
        <v>0</v>
      </c>
      <c r="DG6429">
        <v>0</v>
      </c>
      <c r="DH6429">
        <v>0</v>
      </c>
      <c r="DI6429">
        <v>0</v>
      </c>
      <c r="DJ6429">
        <v>0</v>
      </c>
      <c r="DK6429">
        <v>0</v>
      </c>
      <c r="DL6429">
        <v>0</v>
      </c>
      <c r="DM6429">
        <v>0</v>
      </c>
    </row>
    <row r="6430" spans="1:117" x14ac:dyDescent="0.45">
      <c r="A6430">
        <v>11429</v>
      </c>
      <c r="B6430" s="6" t="s">
        <v>166</v>
      </c>
      <c r="C6430">
        <v>2</v>
      </c>
      <c r="D6430" s="6" t="s">
        <v>120</v>
      </c>
      <c r="E6430">
        <v>130</v>
      </c>
      <c r="F6430">
        <v>4.2863741830000004</v>
      </c>
      <c r="G6430">
        <v>1</v>
      </c>
      <c r="H6430">
        <v>36</v>
      </c>
      <c r="I6430">
        <v>0</v>
      </c>
      <c r="J6430">
        <v>1</v>
      </c>
      <c r="K6430">
        <v>0</v>
      </c>
      <c r="L6430">
        <v>0</v>
      </c>
      <c r="M6430">
        <v>0</v>
      </c>
      <c r="N6430">
        <v>1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1</v>
      </c>
      <c r="U6430">
        <v>0</v>
      </c>
      <c r="V6430">
        <v>1</v>
      </c>
      <c r="W6430">
        <v>38750</v>
      </c>
      <c r="X6430">
        <v>0</v>
      </c>
      <c r="Y6430">
        <v>0</v>
      </c>
      <c r="Z6430">
        <v>4</v>
      </c>
      <c r="AA6430">
        <v>1</v>
      </c>
      <c r="AB6430">
        <v>1</v>
      </c>
      <c r="AC6430">
        <v>1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0</v>
      </c>
      <c r="AL6430">
        <v>0</v>
      </c>
      <c r="AM6430">
        <v>0</v>
      </c>
      <c r="AN6430">
        <v>0</v>
      </c>
      <c r="AO6430">
        <v>0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0</v>
      </c>
      <c r="BA6430">
        <v>0</v>
      </c>
      <c r="BB6430">
        <v>0</v>
      </c>
      <c r="BC6430">
        <v>0</v>
      </c>
      <c r="BD6430">
        <v>0</v>
      </c>
      <c r="BE6430">
        <v>0</v>
      </c>
      <c r="BF6430">
        <v>0</v>
      </c>
      <c r="BG6430">
        <v>130</v>
      </c>
      <c r="BH6430" s="6" t="s">
        <v>151</v>
      </c>
      <c r="BI6430">
        <v>0</v>
      </c>
      <c r="BJ6430">
        <v>39</v>
      </c>
      <c r="BK6430">
        <v>15</v>
      </c>
      <c r="BL6430">
        <v>85</v>
      </c>
      <c r="BM6430">
        <v>17.2</v>
      </c>
      <c r="BN6430">
        <v>86.3</v>
      </c>
      <c r="BO6430">
        <v>2.5</v>
      </c>
      <c r="BP6430">
        <v>0.1</v>
      </c>
      <c r="BQ6430">
        <v>14.5</v>
      </c>
      <c r="BR6430">
        <v>2.04</v>
      </c>
      <c r="BS6430">
        <v>2.04</v>
      </c>
      <c r="BT6430">
        <v>37.299999999999997</v>
      </c>
      <c r="BU6430">
        <v>14</v>
      </c>
      <c r="BV6430">
        <v>9.9</v>
      </c>
      <c r="BW6430">
        <v>27.4</v>
      </c>
      <c r="BX6430">
        <v>6.1</v>
      </c>
      <c r="BY6430">
        <v>12.2</v>
      </c>
      <c r="BZ6430">
        <v>177499</v>
      </c>
      <c r="CA6430">
        <v>49</v>
      </c>
      <c r="CB6430">
        <v>56.3</v>
      </c>
      <c r="CC6430">
        <v>43.7</v>
      </c>
      <c r="CD6430">
        <v>3612</v>
      </c>
      <c r="CE6430">
        <v>5</v>
      </c>
      <c r="CF6430">
        <v>3</v>
      </c>
      <c r="CG6430">
        <v>67940</v>
      </c>
      <c r="CH6430">
        <v>1</v>
      </c>
      <c r="CI6430">
        <v>1</v>
      </c>
      <c r="CJ6430">
        <v>1104</v>
      </c>
      <c r="CK6430">
        <v>0</v>
      </c>
      <c r="CL6430">
        <v>0</v>
      </c>
      <c r="CM6430">
        <v>0</v>
      </c>
      <c r="CN6430">
        <v>0</v>
      </c>
      <c r="CO6430">
        <v>0</v>
      </c>
      <c r="CP6430">
        <v>0</v>
      </c>
      <c r="CQ6430">
        <v>1104</v>
      </c>
      <c r="CR6430">
        <v>0</v>
      </c>
      <c r="CS6430">
        <v>0</v>
      </c>
      <c r="CT6430">
        <v>0</v>
      </c>
      <c r="CU6430">
        <v>0</v>
      </c>
      <c r="CV6430">
        <v>0</v>
      </c>
      <c r="CW6430">
        <v>0</v>
      </c>
      <c r="CX6430">
        <v>0</v>
      </c>
      <c r="CY6430">
        <v>0</v>
      </c>
      <c r="CZ6430">
        <v>0</v>
      </c>
      <c r="DA6430">
        <v>0</v>
      </c>
      <c r="DB6430">
        <v>0</v>
      </c>
      <c r="DC6430">
        <v>0</v>
      </c>
      <c r="DD6430">
        <v>0</v>
      </c>
      <c r="DE6430">
        <v>0</v>
      </c>
      <c r="DF6430">
        <v>0</v>
      </c>
      <c r="DG6430">
        <v>0</v>
      </c>
      <c r="DH6430">
        <v>0</v>
      </c>
      <c r="DI6430">
        <v>0</v>
      </c>
      <c r="DJ6430">
        <v>0</v>
      </c>
      <c r="DK6430">
        <v>0</v>
      </c>
      <c r="DL6430">
        <v>0</v>
      </c>
      <c r="DM6430">
        <v>0</v>
      </c>
    </row>
    <row r="6431" spans="1:117" x14ac:dyDescent="0.45">
      <c r="A6431">
        <v>11430</v>
      </c>
      <c r="B6431" s="6" t="s">
        <v>146</v>
      </c>
      <c r="C6431">
        <v>1</v>
      </c>
      <c r="D6431" s="6" t="s">
        <v>118</v>
      </c>
      <c r="E6431">
        <v>25</v>
      </c>
      <c r="F6431">
        <v>11.98617572</v>
      </c>
      <c r="G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1</v>
      </c>
      <c r="U6431">
        <v>0</v>
      </c>
      <c r="V6431">
        <v>1</v>
      </c>
      <c r="W6431">
        <v>106250</v>
      </c>
      <c r="X6431">
        <v>0</v>
      </c>
      <c r="Y6431">
        <v>0</v>
      </c>
      <c r="Z6431">
        <v>7</v>
      </c>
      <c r="AA6431">
        <v>3</v>
      </c>
      <c r="AB6431">
        <v>2</v>
      </c>
      <c r="AC6431">
        <v>1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0</v>
      </c>
      <c r="AS6431">
        <v>0</v>
      </c>
      <c r="AT6431">
        <v>0</v>
      </c>
      <c r="AU6431">
        <v>0</v>
      </c>
      <c r="AV6431">
        <v>0</v>
      </c>
      <c r="AW6431">
        <v>0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>
        <v>0</v>
      </c>
      <c r="BF6431">
        <v>0</v>
      </c>
      <c r="BG6431">
        <v>256</v>
      </c>
      <c r="BH6431" s="6" t="s">
        <v>156</v>
      </c>
      <c r="BI6431">
        <v>0</v>
      </c>
      <c r="BJ6431">
        <v>31</v>
      </c>
      <c r="BK6431">
        <v>31.9</v>
      </c>
      <c r="BL6431">
        <v>68.099999999999994</v>
      </c>
      <c r="BM6431">
        <v>7.2</v>
      </c>
      <c r="BN6431">
        <v>75.400000000000006</v>
      </c>
      <c r="BO6431">
        <v>5.2</v>
      </c>
      <c r="BP6431">
        <v>5.5</v>
      </c>
      <c r="BQ6431">
        <v>31.1</v>
      </c>
      <c r="BR6431">
        <v>3.11</v>
      </c>
      <c r="BS6431">
        <v>3.11</v>
      </c>
      <c r="BT6431">
        <v>63.9</v>
      </c>
      <c r="BU6431">
        <v>52.6</v>
      </c>
      <c r="BV6431">
        <v>39.700000000000003</v>
      </c>
      <c r="BW6431">
        <v>24.2</v>
      </c>
      <c r="BX6431">
        <v>13.3</v>
      </c>
      <c r="BY6431">
        <v>13.3</v>
      </c>
      <c r="BZ6431">
        <v>268457</v>
      </c>
      <c r="CA6431">
        <v>13</v>
      </c>
      <c r="CB6431">
        <v>73.900000000000006</v>
      </c>
      <c r="CC6431">
        <v>26.1</v>
      </c>
      <c r="CD6431">
        <v>3986</v>
      </c>
      <c r="CE6431">
        <v>7</v>
      </c>
      <c r="CF6431">
        <v>7</v>
      </c>
      <c r="CG6431">
        <v>94272</v>
      </c>
      <c r="CH6431">
        <v>1</v>
      </c>
      <c r="CI6431">
        <v>1</v>
      </c>
      <c r="CJ6431">
        <v>99.99</v>
      </c>
      <c r="CK6431">
        <v>0</v>
      </c>
      <c r="CL6431">
        <v>0</v>
      </c>
      <c r="CM6431">
        <v>0</v>
      </c>
      <c r="CN6431">
        <v>0</v>
      </c>
      <c r="CO6431">
        <v>0</v>
      </c>
      <c r="CP6431">
        <v>0</v>
      </c>
      <c r="CQ6431">
        <v>0</v>
      </c>
      <c r="CR6431">
        <v>0</v>
      </c>
      <c r="CS6431">
        <v>0</v>
      </c>
      <c r="CT6431">
        <v>0</v>
      </c>
      <c r="CU6431">
        <v>0</v>
      </c>
      <c r="CV6431">
        <v>0</v>
      </c>
      <c r="CW6431">
        <v>0</v>
      </c>
      <c r="CX6431">
        <v>0</v>
      </c>
      <c r="CY6431">
        <v>0</v>
      </c>
      <c r="CZ6431">
        <v>0</v>
      </c>
      <c r="DA6431">
        <v>99.99</v>
      </c>
      <c r="DB6431">
        <v>0</v>
      </c>
      <c r="DC6431">
        <v>0</v>
      </c>
      <c r="DD6431">
        <v>0</v>
      </c>
      <c r="DE6431">
        <v>0</v>
      </c>
      <c r="DF6431">
        <v>0</v>
      </c>
      <c r="DG6431">
        <v>0</v>
      </c>
      <c r="DH6431">
        <v>0</v>
      </c>
      <c r="DI6431">
        <v>0</v>
      </c>
      <c r="DJ6431">
        <v>0</v>
      </c>
      <c r="DK6431">
        <v>0</v>
      </c>
      <c r="DL6431">
        <v>0</v>
      </c>
      <c r="DM6431">
        <v>0</v>
      </c>
    </row>
    <row r="6432" spans="1:117" x14ac:dyDescent="0.45">
      <c r="A6432">
        <v>11431</v>
      </c>
      <c r="B6432" s="6" t="s">
        <v>146</v>
      </c>
      <c r="C6432">
        <v>3</v>
      </c>
      <c r="D6432" s="6" t="s">
        <v>118</v>
      </c>
      <c r="E6432">
        <v>2</v>
      </c>
      <c r="F6432">
        <v>1.336769863</v>
      </c>
      <c r="G6432">
        <v>0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1</v>
      </c>
      <c r="V6432">
        <v>0</v>
      </c>
      <c r="W6432">
        <v>38750</v>
      </c>
      <c r="X6432">
        <v>0</v>
      </c>
      <c r="Y6432">
        <v>0</v>
      </c>
      <c r="Z6432">
        <v>0</v>
      </c>
      <c r="AA6432">
        <v>1</v>
      </c>
      <c r="AB6432">
        <v>1</v>
      </c>
      <c r="AC6432">
        <v>1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>
        <v>0</v>
      </c>
      <c r="BA6432">
        <v>0</v>
      </c>
      <c r="BB6432">
        <v>0</v>
      </c>
      <c r="BC6432">
        <v>0</v>
      </c>
      <c r="BD6432">
        <v>0</v>
      </c>
      <c r="BE6432">
        <v>0</v>
      </c>
      <c r="BF6432">
        <v>0</v>
      </c>
      <c r="BG6432">
        <v>0</v>
      </c>
      <c r="BH6432" s="6" t="s">
        <v>140</v>
      </c>
      <c r="BI6432">
        <v>0</v>
      </c>
      <c r="BJ6432">
        <v>31</v>
      </c>
      <c r="BK6432">
        <v>17.7</v>
      </c>
      <c r="BL6432">
        <v>82.3</v>
      </c>
      <c r="BM6432">
        <v>11.3</v>
      </c>
      <c r="BN6432">
        <v>53.2</v>
      </c>
      <c r="BO6432">
        <v>10.1</v>
      </c>
      <c r="BP6432">
        <v>9.3000000000000007</v>
      </c>
      <c r="BQ6432">
        <v>37.299999999999997</v>
      </c>
      <c r="BR6432">
        <v>1.78</v>
      </c>
      <c r="BS6432">
        <v>1.78</v>
      </c>
      <c r="BT6432">
        <v>18.7</v>
      </c>
      <c r="BU6432">
        <v>17.8</v>
      </c>
      <c r="BV6432">
        <v>6.5</v>
      </c>
      <c r="BW6432">
        <v>12.2</v>
      </c>
      <c r="BX6432">
        <v>21.5</v>
      </c>
      <c r="BY6432">
        <v>12.7</v>
      </c>
      <c r="BZ6432">
        <v>243332</v>
      </c>
      <c r="CA6432">
        <v>35</v>
      </c>
      <c r="CB6432">
        <v>8.1999999999999993</v>
      </c>
      <c r="CC6432">
        <v>91.8</v>
      </c>
      <c r="CD6432">
        <v>3485</v>
      </c>
      <c r="CE6432">
        <v>4</v>
      </c>
      <c r="CF6432">
        <v>2</v>
      </c>
      <c r="CG6432">
        <v>56249</v>
      </c>
      <c r="CH6432">
        <v>1</v>
      </c>
      <c r="CI6432">
        <v>3</v>
      </c>
      <c r="CJ6432">
        <v>8317.32</v>
      </c>
      <c r="CK6432">
        <v>1</v>
      </c>
      <c r="CL6432">
        <v>3</v>
      </c>
      <c r="CM6432">
        <v>8317.32</v>
      </c>
      <c r="CN6432">
        <v>7957.33</v>
      </c>
      <c r="CO6432">
        <v>359.99</v>
      </c>
      <c r="CP6432">
        <v>0</v>
      </c>
      <c r="CQ6432">
        <v>0</v>
      </c>
      <c r="CR6432">
        <v>0</v>
      </c>
      <c r="CS6432">
        <v>0</v>
      </c>
      <c r="CT6432">
        <v>0</v>
      </c>
      <c r="CU6432">
        <v>0</v>
      </c>
      <c r="CV6432">
        <v>0</v>
      </c>
      <c r="CW6432">
        <v>0</v>
      </c>
      <c r="CX6432">
        <v>0</v>
      </c>
      <c r="CY6432">
        <v>0</v>
      </c>
      <c r="CZ6432">
        <v>0</v>
      </c>
      <c r="DA6432">
        <v>0</v>
      </c>
      <c r="DB6432">
        <v>0</v>
      </c>
      <c r="DC6432">
        <v>0</v>
      </c>
      <c r="DD6432">
        <v>0</v>
      </c>
      <c r="DE6432">
        <v>0</v>
      </c>
      <c r="DF6432">
        <v>0</v>
      </c>
      <c r="DG6432">
        <v>0</v>
      </c>
      <c r="DH6432">
        <v>0</v>
      </c>
      <c r="DI6432">
        <v>0</v>
      </c>
      <c r="DJ6432">
        <v>0</v>
      </c>
      <c r="DK6432">
        <v>0</v>
      </c>
      <c r="DL6432">
        <v>0</v>
      </c>
      <c r="DM6432">
        <v>0</v>
      </c>
    </row>
    <row r="6433" spans="1:117" x14ac:dyDescent="0.45">
      <c r="A6433">
        <v>11432</v>
      </c>
      <c r="B6433" s="6" t="s">
        <v>159</v>
      </c>
      <c r="C6433">
        <v>1</v>
      </c>
      <c r="D6433" s="6" t="s">
        <v>118</v>
      </c>
      <c r="E6433">
        <v>25</v>
      </c>
      <c r="F6433">
        <v>7.6726068180000002</v>
      </c>
      <c r="G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1</v>
      </c>
      <c r="V6433">
        <v>0</v>
      </c>
      <c r="W6433">
        <v>56250</v>
      </c>
      <c r="X6433">
        <v>0</v>
      </c>
      <c r="Y6433">
        <v>0</v>
      </c>
      <c r="Z6433">
        <v>9</v>
      </c>
      <c r="AA6433">
        <v>3</v>
      </c>
      <c r="AB6433">
        <v>1</v>
      </c>
      <c r="AC6433">
        <v>1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0</v>
      </c>
      <c r="AV6433">
        <v>0</v>
      </c>
      <c r="AW6433">
        <v>0</v>
      </c>
      <c r="AX6433">
        <v>0</v>
      </c>
      <c r="AY6433">
        <v>0</v>
      </c>
      <c r="AZ6433">
        <v>0</v>
      </c>
      <c r="BA6433">
        <v>0</v>
      </c>
      <c r="BB6433">
        <v>0</v>
      </c>
      <c r="BC6433">
        <v>0</v>
      </c>
      <c r="BD6433">
        <v>0</v>
      </c>
      <c r="BE6433">
        <v>0</v>
      </c>
      <c r="BF6433">
        <v>0</v>
      </c>
      <c r="BG6433">
        <v>0</v>
      </c>
      <c r="BH6433" s="6" t="s">
        <v>175</v>
      </c>
      <c r="BI6433">
        <v>0</v>
      </c>
      <c r="BJ6433">
        <v>24</v>
      </c>
      <c r="BK6433">
        <v>34.799999999999997</v>
      </c>
      <c r="BL6433">
        <v>65.2</v>
      </c>
      <c r="BM6433">
        <v>0.3</v>
      </c>
      <c r="BN6433">
        <v>64.8</v>
      </c>
      <c r="BO6433">
        <v>18.8</v>
      </c>
      <c r="BP6433">
        <v>3.8</v>
      </c>
      <c r="BQ6433">
        <v>13.3</v>
      </c>
      <c r="BR6433">
        <v>3.36</v>
      </c>
      <c r="BS6433">
        <v>3.36</v>
      </c>
      <c r="BT6433">
        <v>77.099999999999994</v>
      </c>
      <c r="BU6433">
        <v>69.599999999999994</v>
      </c>
      <c r="BV6433">
        <v>56.9</v>
      </c>
      <c r="BW6433">
        <v>20.3</v>
      </c>
      <c r="BX6433">
        <v>4.5</v>
      </c>
      <c r="BY6433">
        <v>13.2</v>
      </c>
      <c r="BZ6433">
        <v>224999</v>
      </c>
      <c r="CA6433">
        <v>17</v>
      </c>
      <c r="CB6433">
        <v>0.8</v>
      </c>
      <c r="CC6433">
        <v>99.2</v>
      </c>
      <c r="CD6433">
        <v>3589</v>
      </c>
      <c r="CE6433">
        <v>5</v>
      </c>
      <c r="CF6433">
        <v>2</v>
      </c>
      <c r="CG6433">
        <v>61596</v>
      </c>
      <c r="CH6433">
        <v>1</v>
      </c>
      <c r="CI6433">
        <v>1</v>
      </c>
      <c r="CJ6433">
        <v>749.99</v>
      </c>
      <c r="CK6433">
        <v>0</v>
      </c>
      <c r="CL6433">
        <v>0</v>
      </c>
      <c r="CM6433">
        <v>0</v>
      </c>
      <c r="CN6433">
        <v>0</v>
      </c>
      <c r="CO6433">
        <v>749.99</v>
      </c>
      <c r="CP6433">
        <v>0</v>
      </c>
      <c r="CQ6433">
        <v>0</v>
      </c>
      <c r="CR6433">
        <v>0</v>
      </c>
      <c r="CS6433">
        <v>0</v>
      </c>
      <c r="CT6433">
        <v>0</v>
      </c>
      <c r="CU6433">
        <v>0</v>
      </c>
      <c r="CV6433">
        <v>0</v>
      </c>
      <c r="CW6433">
        <v>0</v>
      </c>
      <c r="CX6433">
        <v>0</v>
      </c>
      <c r="CY6433">
        <v>0</v>
      </c>
      <c r="CZ6433">
        <v>0</v>
      </c>
      <c r="DA6433">
        <v>0</v>
      </c>
      <c r="DB6433">
        <v>0</v>
      </c>
      <c r="DC6433">
        <v>0</v>
      </c>
      <c r="DD6433">
        <v>0</v>
      </c>
      <c r="DE6433">
        <v>0</v>
      </c>
      <c r="DF6433">
        <v>0</v>
      </c>
      <c r="DG6433">
        <v>0</v>
      </c>
      <c r="DH6433">
        <v>0</v>
      </c>
      <c r="DI6433">
        <v>0</v>
      </c>
      <c r="DJ6433">
        <v>0</v>
      </c>
      <c r="DK6433">
        <v>0</v>
      </c>
      <c r="DL6433">
        <v>0</v>
      </c>
      <c r="DM6433">
        <v>0</v>
      </c>
    </row>
    <row r="6434" spans="1:117" x14ac:dyDescent="0.45">
      <c r="A6434">
        <v>11433</v>
      </c>
      <c r="B6434" s="6" t="s">
        <v>159</v>
      </c>
      <c r="C6434">
        <v>2</v>
      </c>
      <c r="D6434" s="6" t="s">
        <v>118</v>
      </c>
      <c r="E6434">
        <v>85</v>
      </c>
      <c r="F6434">
        <v>3.0739147720000002</v>
      </c>
      <c r="G6434">
        <v>0</v>
      </c>
      <c r="H6434">
        <v>59</v>
      </c>
      <c r="I6434">
        <v>0</v>
      </c>
      <c r="J6434">
        <v>1</v>
      </c>
      <c r="K6434">
        <v>0</v>
      </c>
      <c r="L6434">
        <v>0</v>
      </c>
      <c r="M6434">
        <v>0</v>
      </c>
      <c r="N6434">
        <v>0</v>
      </c>
      <c r="O6434">
        <v>1</v>
      </c>
      <c r="P6434">
        <v>0</v>
      </c>
      <c r="Q6434">
        <v>0</v>
      </c>
      <c r="R6434">
        <v>0</v>
      </c>
      <c r="S6434">
        <v>0</v>
      </c>
      <c r="T6434">
        <v>1</v>
      </c>
      <c r="U6434">
        <v>0</v>
      </c>
      <c r="V6434">
        <v>1</v>
      </c>
      <c r="W6434">
        <v>106250</v>
      </c>
      <c r="X6434">
        <v>1</v>
      </c>
      <c r="Y6434">
        <v>0</v>
      </c>
      <c r="Z6434">
        <v>19</v>
      </c>
      <c r="AA6434">
        <v>6</v>
      </c>
      <c r="AB6434">
        <v>6</v>
      </c>
      <c r="AC6434">
        <v>1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2</v>
      </c>
      <c r="AK6434">
        <v>0</v>
      </c>
      <c r="AL6434">
        <v>0</v>
      </c>
      <c r="AM6434">
        <v>2</v>
      </c>
      <c r="AN6434">
        <v>1</v>
      </c>
      <c r="AO6434">
        <v>0</v>
      </c>
      <c r="AP6434">
        <v>1</v>
      </c>
      <c r="AQ6434">
        <v>0</v>
      </c>
      <c r="AR6434">
        <v>0</v>
      </c>
      <c r="AS6434">
        <v>0</v>
      </c>
      <c r="AT6434">
        <v>2</v>
      </c>
      <c r="AU6434">
        <v>0</v>
      </c>
      <c r="AV6434">
        <v>1</v>
      </c>
      <c r="AW6434">
        <v>0</v>
      </c>
      <c r="AX6434">
        <v>0</v>
      </c>
      <c r="AY6434">
        <v>0</v>
      </c>
      <c r="AZ6434">
        <v>1</v>
      </c>
      <c r="BA6434">
        <v>0</v>
      </c>
      <c r="BB6434">
        <v>0</v>
      </c>
      <c r="BC6434">
        <v>2</v>
      </c>
      <c r="BD6434">
        <v>0</v>
      </c>
      <c r="BE6434">
        <v>8</v>
      </c>
      <c r="BF6434">
        <v>8</v>
      </c>
      <c r="BG6434">
        <v>216</v>
      </c>
      <c r="BH6434" s="6" t="s">
        <v>130</v>
      </c>
      <c r="BI6434">
        <v>0</v>
      </c>
      <c r="BJ6434">
        <v>39</v>
      </c>
      <c r="BK6434">
        <v>25.3</v>
      </c>
      <c r="BL6434">
        <v>74.7</v>
      </c>
      <c r="BM6434">
        <v>10.6</v>
      </c>
      <c r="BN6434">
        <v>66.5</v>
      </c>
      <c r="BO6434">
        <v>23.8</v>
      </c>
      <c r="BP6434">
        <v>4.5</v>
      </c>
      <c r="BQ6434">
        <v>4</v>
      </c>
      <c r="BR6434">
        <v>2.9</v>
      </c>
      <c r="BS6434">
        <v>2.9</v>
      </c>
      <c r="BT6434">
        <v>66.400000000000006</v>
      </c>
      <c r="BU6434">
        <v>44</v>
      </c>
      <c r="BV6434">
        <v>33.299999999999997</v>
      </c>
      <c r="BW6434">
        <v>33</v>
      </c>
      <c r="BX6434">
        <v>2.2000000000000002</v>
      </c>
      <c r="BY6434">
        <v>13.7</v>
      </c>
      <c r="BZ6434">
        <v>244906</v>
      </c>
      <c r="CA6434">
        <v>18</v>
      </c>
      <c r="CB6434">
        <v>89.8</v>
      </c>
      <c r="CC6434">
        <v>10.199999999999999</v>
      </c>
      <c r="CD6434">
        <v>4081</v>
      </c>
      <c r="CE6434">
        <v>7</v>
      </c>
      <c r="CF6434">
        <v>7</v>
      </c>
      <c r="CG6434">
        <v>111403</v>
      </c>
      <c r="CH6434">
        <v>1</v>
      </c>
      <c r="CI6434">
        <v>2</v>
      </c>
      <c r="CJ6434">
        <v>674.98</v>
      </c>
      <c r="CK6434">
        <v>1</v>
      </c>
      <c r="CL6434">
        <v>2</v>
      </c>
      <c r="CM6434">
        <v>674.98</v>
      </c>
      <c r="CN6434">
        <v>0</v>
      </c>
      <c r="CO6434">
        <v>674.98</v>
      </c>
      <c r="CP6434">
        <v>0</v>
      </c>
      <c r="CQ6434">
        <v>0</v>
      </c>
      <c r="CR6434">
        <v>0</v>
      </c>
      <c r="CS6434">
        <v>0</v>
      </c>
      <c r="CT6434">
        <v>0</v>
      </c>
      <c r="CU6434">
        <v>0</v>
      </c>
      <c r="CV6434">
        <v>0</v>
      </c>
      <c r="CW6434">
        <v>0</v>
      </c>
      <c r="CX6434">
        <v>0</v>
      </c>
      <c r="CY6434">
        <v>0</v>
      </c>
      <c r="CZ6434">
        <v>0</v>
      </c>
      <c r="DA6434">
        <v>0</v>
      </c>
      <c r="DB6434">
        <v>0</v>
      </c>
      <c r="DC6434">
        <v>0</v>
      </c>
      <c r="DD6434">
        <v>0</v>
      </c>
      <c r="DE6434">
        <v>0</v>
      </c>
      <c r="DF6434">
        <v>0</v>
      </c>
      <c r="DG6434">
        <v>0</v>
      </c>
      <c r="DH6434">
        <v>0</v>
      </c>
      <c r="DI6434">
        <v>0</v>
      </c>
      <c r="DJ6434">
        <v>0</v>
      </c>
      <c r="DK6434">
        <v>0</v>
      </c>
      <c r="DL6434">
        <v>0</v>
      </c>
      <c r="DM6434">
        <v>0</v>
      </c>
    </row>
    <row r="6435" spans="1:117" x14ac:dyDescent="0.45">
      <c r="A6435">
        <v>11434</v>
      </c>
      <c r="B6435" s="6" t="s">
        <v>195</v>
      </c>
      <c r="C6435">
        <v>1</v>
      </c>
      <c r="D6435" s="6" t="s">
        <v>118</v>
      </c>
      <c r="E6435">
        <v>265</v>
      </c>
      <c r="F6435">
        <v>18.573256749999999</v>
      </c>
      <c r="G6435">
        <v>1</v>
      </c>
      <c r="H6435">
        <v>61</v>
      </c>
      <c r="I6435">
        <v>1</v>
      </c>
      <c r="J6435">
        <v>0</v>
      </c>
      <c r="K6435">
        <v>0</v>
      </c>
      <c r="L6435">
        <v>0</v>
      </c>
      <c r="M6435">
        <v>0</v>
      </c>
      <c r="N6435">
        <v>1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1</v>
      </c>
      <c r="U6435">
        <v>0</v>
      </c>
      <c r="V6435">
        <v>1</v>
      </c>
      <c r="W6435">
        <v>81250</v>
      </c>
      <c r="X6435">
        <v>1</v>
      </c>
      <c r="Y6435">
        <v>0</v>
      </c>
      <c r="Z6435">
        <v>25</v>
      </c>
      <c r="AA6435">
        <v>4</v>
      </c>
      <c r="AB6435">
        <v>4</v>
      </c>
      <c r="AC6435">
        <v>1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0</v>
      </c>
      <c r="BA6435">
        <v>0</v>
      </c>
      <c r="BB6435">
        <v>0</v>
      </c>
      <c r="BC6435">
        <v>0</v>
      </c>
      <c r="BD6435">
        <v>2</v>
      </c>
      <c r="BE6435">
        <v>1</v>
      </c>
      <c r="BF6435">
        <v>1</v>
      </c>
      <c r="BG6435">
        <v>41</v>
      </c>
      <c r="BH6435" s="6" t="s">
        <v>147</v>
      </c>
      <c r="BI6435">
        <v>0</v>
      </c>
      <c r="BJ6435">
        <v>33</v>
      </c>
      <c r="BK6435">
        <v>29.1</v>
      </c>
      <c r="BL6435">
        <v>70.900000000000006</v>
      </c>
      <c r="BM6435">
        <v>12.5</v>
      </c>
      <c r="BN6435">
        <v>90.3</v>
      </c>
      <c r="BO6435">
        <v>3.4</v>
      </c>
      <c r="BP6435">
        <v>1.8</v>
      </c>
      <c r="BQ6435">
        <v>2.9</v>
      </c>
      <c r="BR6435">
        <v>2.5</v>
      </c>
      <c r="BS6435">
        <v>2.5</v>
      </c>
      <c r="BT6435">
        <v>46.2</v>
      </c>
      <c r="BU6435">
        <v>35.6</v>
      </c>
      <c r="BV6435">
        <v>20.2</v>
      </c>
      <c r="BW6435">
        <v>26</v>
      </c>
      <c r="BX6435">
        <v>0.2</v>
      </c>
      <c r="BY6435">
        <v>11.7</v>
      </c>
      <c r="BZ6435">
        <v>145917</v>
      </c>
      <c r="CA6435">
        <v>40</v>
      </c>
      <c r="CB6435">
        <v>59.3</v>
      </c>
      <c r="CC6435">
        <v>40.700000000000003</v>
      </c>
      <c r="CD6435">
        <v>3208</v>
      </c>
      <c r="CE6435">
        <v>3</v>
      </c>
      <c r="CF6435">
        <v>5</v>
      </c>
      <c r="CG6435">
        <v>68055</v>
      </c>
      <c r="CH6435">
        <v>1</v>
      </c>
      <c r="CI6435">
        <v>1</v>
      </c>
      <c r="CJ6435">
        <v>149.99</v>
      </c>
      <c r="CK6435">
        <v>1</v>
      </c>
      <c r="CL6435">
        <v>1</v>
      </c>
      <c r="CM6435">
        <v>149.99</v>
      </c>
      <c r="CN6435">
        <v>0</v>
      </c>
      <c r="CO6435">
        <v>0</v>
      </c>
      <c r="CP6435">
        <v>149.99</v>
      </c>
      <c r="CQ6435">
        <v>0</v>
      </c>
      <c r="CR6435">
        <v>0</v>
      </c>
      <c r="CS6435">
        <v>0</v>
      </c>
      <c r="CT6435">
        <v>0</v>
      </c>
      <c r="CU6435">
        <v>0</v>
      </c>
      <c r="CV6435">
        <v>0</v>
      </c>
      <c r="CW6435">
        <v>0</v>
      </c>
      <c r="CX6435">
        <v>0</v>
      </c>
      <c r="CY6435">
        <v>0</v>
      </c>
      <c r="CZ6435">
        <v>0</v>
      </c>
      <c r="DA6435">
        <v>0</v>
      </c>
      <c r="DB6435">
        <v>0</v>
      </c>
      <c r="DC6435">
        <v>0</v>
      </c>
      <c r="DD6435">
        <v>0</v>
      </c>
      <c r="DE6435">
        <v>0</v>
      </c>
      <c r="DF6435">
        <v>0</v>
      </c>
      <c r="DG6435">
        <v>0</v>
      </c>
      <c r="DH6435">
        <v>0</v>
      </c>
      <c r="DI6435">
        <v>0</v>
      </c>
      <c r="DJ6435">
        <v>0</v>
      </c>
      <c r="DK6435">
        <v>0</v>
      </c>
      <c r="DL6435">
        <v>0</v>
      </c>
      <c r="DM6435">
        <v>0</v>
      </c>
    </row>
    <row r="6436" spans="1:117" x14ac:dyDescent="0.45">
      <c r="A6436">
        <v>11435</v>
      </c>
      <c r="B6436" s="6" t="s">
        <v>143</v>
      </c>
      <c r="C6436">
        <v>1</v>
      </c>
      <c r="D6436" s="6" t="s">
        <v>120</v>
      </c>
      <c r="E6436">
        <v>268</v>
      </c>
      <c r="F6436">
        <v>33.880340590000003</v>
      </c>
      <c r="G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0</v>
      </c>
      <c r="X6436">
        <v>0</v>
      </c>
      <c r="Y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>
        <v>0</v>
      </c>
      <c r="AY6436">
        <v>0</v>
      </c>
      <c r="AZ6436">
        <v>0</v>
      </c>
      <c r="BA6436">
        <v>0</v>
      </c>
      <c r="BB6436">
        <v>0</v>
      </c>
      <c r="BC6436">
        <v>0</v>
      </c>
      <c r="BD6436">
        <v>0</v>
      </c>
      <c r="BE6436">
        <v>0</v>
      </c>
      <c r="BF6436">
        <v>0</v>
      </c>
      <c r="BG6436">
        <v>0</v>
      </c>
      <c r="BH6436" s="6" t="s">
        <v>157</v>
      </c>
      <c r="BI6436">
        <v>0</v>
      </c>
      <c r="CH6436">
        <v>1</v>
      </c>
      <c r="CI6436">
        <v>1</v>
      </c>
      <c r="CJ6436">
        <v>2199</v>
      </c>
      <c r="CK6436">
        <v>0</v>
      </c>
      <c r="CL6436">
        <v>0</v>
      </c>
      <c r="CM6436">
        <v>0</v>
      </c>
      <c r="CN6436">
        <v>0</v>
      </c>
      <c r="CO6436">
        <v>2199</v>
      </c>
      <c r="CP6436">
        <v>0</v>
      </c>
      <c r="CQ6436">
        <v>0</v>
      </c>
      <c r="CR6436">
        <v>0</v>
      </c>
      <c r="CS6436">
        <v>0</v>
      </c>
      <c r="CT6436">
        <v>0</v>
      </c>
      <c r="CU6436">
        <v>0</v>
      </c>
      <c r="CV6436">
        <v>0</v>
      </c>
      <c r="CW6436">
        <v>0</v>
      </c>
      <c r="CX6436">
        <v>0</v>
      </c>
      <c r="CY6436">
        <v>0</v>
      </c>
      <c r="CZ6436">
        <v>0</v>
      </c>
      <c r="DA6436">
        <v>0</v>
      </c>
      <c r="DB6436">
        <v>0</v>
      </c>
      <c r="DC6436">
        <v>0</v>
      </c>
      <c r="DD6436">
        <v>0</v>
      </c>
      <c r="DE6436">
        <v>0</v>
      </c>
      <c r="DF6436">
        <v>0</v>
      </c>
      <c r="DG6436">
        <v>0</v>
      </c>
      <c r="DH6436">
        <v>0</v>
      </c>
      <c r="DI6436">
        <v>0</v>
      </c>
      <c r="DJ6436">
        <v>0</v>
      </c>
      <c r="DK6436">
        <v>0</v>
      </c>
      <c r="DL6436">
        <v>0</v>
      </c>
      <c r="DM6436">
        <v>0</v>
      </c>
    </row>
    <row r="6437" spans="1:117" x14ac:dyDescent="0.45">
      <c r="A6437">
        <v>11436</v>
      </c>
      <c r="B6437" s="6" t="s">
        <v>124</v>
      </c>
      <c r="C6437">
        <v>5</v>
      </c>
      <c r="D6437" s="6" t="s">
        <v>120</v>
      </c>
      <c r="E6437">
        <v>272</v>
      </c>
      <c r="F6437">
        <v>5.1899968049999998</v>
      </c>
      <c r="G6437">
        <v>0</v>
      </c>
      <c r="H6437">
        <v>46</v>
      </c>
      <c r="I6437">
        <v>0</v>
      </c>
      <c r="J6437">
        <v>1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1</v>
      </c>
      <c r="R6437">
        <v>0</v>
      </c>
      <c r="S6437">
        <v>0</v>
      </c>
      <c r="T6437">
        <v>1</v>
      </c>
      <c r="U6437">
        <v>0</v>
      </c>
      <c r="V6437">
        <v>1</v>
      </c>
      <c r="W6437">
        <v>106250</v>
      </c>
      <c r="X6437">
        <v>0</v>
      </c>
      <c r="Y6437">
        <v>0</v>
      </c>
      <c r="Z6437">
        <v>19</v>
      </c>
      <c r="AA6437">
        <v>3</v>
      </c>
      <c r="AB6437">
        <v>3</v>
      </c>
      <c r="AC6437">
        <v>1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0</v>
      </c>
      <c r="AL6437">
        <v>0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0</v>
      </c>
      <c r="BA6437">
        <v>0</v>
      </c>
      <c r="BB6437">
        <v>0</v>
      </c>
      <c r="BC6437">
        <v>0</v>
      </c>
      <c r="BD6437">
        <v>0</v>
      </c>
      <c r="BE6437">
        <v>0</v>
      </c>
      <c r="BF6437">
        <v>0</v>
      </c>
      <c r="BG6437">
        <v>0</v>
      </c>
      <c r="BH6437" s="6" t="s">
        <v>198</v>
      </c>
      <c r="BI6437">
        <v>0</v>
      </c>
      <c r="BJ6437">
        <v>44</v>
      </c>
      <c r="BK6437">
        <v>19.3</v>
      </c>
      <c r="BL6437">
        <v>80.7</v>
      </c>
      <c r="BM6437">
        <v>23.8</v>
      </c>
      <c r="BN6437">
        <v>78.400000000000006</v>
      </c>
      <c r="BO6437">
        <v>6.2</v>
      </c>
      <c r="BP6437">
        <v>9.4</v>
      </c>
      <c r="BQ6437">
        <v>3.1</v>
      </c>
      <c r="BR6437">
        <v>2.0499999999999998</v>
      </c>
      <c r="BS6437">
        <v>2.0499999999999998</v>
      </c>
      <c r="BT6437">
        <v>39.4</v>
      </c>
      <c r="BU6437">
        <v>19.399999999999999</v>
      </c>
      <c r="BV6437">
        <v>12.8</v>
      </c>
      <c r="BW6437">
        <v>26.6</v>
      </c>
      <c r="BX6437">
        <v>2.8</v>
      </c>
      <c r="BY6437">
        <v>12.3</v>
      </c>
      <c r="BZ6437">
        <v>182168</v>
      </c>
      <c r="CA6437">
        <v>33</v>
      </c>
      <c r="CB6437">
        <v>87.7</v>
      </c>
      <c r="CC6437">
        <v>12.3</v>
      </c>
      <c r="CD6437">
        <v>3714</v>
      </c>
      <c r="CE6437">
        <v>5</v>
      </c>
      <c r="CF6437">
        <v>3</v>
      </c>
      <c r="CG6437">
        <v>77217</v>
      </c>
      <c r="CH6437">
        <v>1</v>
      </c>
      <c r="CI6437">
        <v>1</v>
      </c>
      <c r="CJ6437">
        <v>356.25</v>
      </c>
      <c r="CK6437">
        <v>0</v>
      </c>
      <c r="CL6437">
        <v>0</v>
      </c>
      <c r="CM6437">
        <v>0</v>
      </c>
      <c r="CN6437">
        <v>0</v>
      </c>
      <c r="CO6437">
        <v>0</v>
      </c>
      <c r="CP6437">
        <v>0</v>
      </c>
      <c r="CQ6437">
        <v>0</v>
      </c>
      <c r="CR6437">
        <v>0</v>
      </c>
      <c r="CS6437">
        <v>0</v>
      </c>
      <c r="CT6437">
        <v>0</v>
      </c>
      <c r="CU6437">
        <v>0</v>
      </c>
      <c r="CV6437">
        <v>0</v>
      </c>
      <c r="CW6437">
        <v>0</v>
      </c>
      <c r="CX6437">
        <v>356.25</v>
      </c>
      <c r="CY6437">
        <v>0</v>
      </c>
      <c r="CZ6437">
        <v>0</v>
      </c>
      <c r="DA6437">
        <v>0</v>
      </c>
      <c r="DB6437">
        <v>0</v>
      </c>
      <c r="DC6437">
        <v>0</v>
      </c>
      <c r="DD6437">
        <v>0</v>
      </c>
      <c r="DE6437">
        <v>0</v>
      </c>
      <c r="DF6437">
        <v>0</v>
      </c>
      <c r="DG6437">
        <v>0</v>
      </c>
      <c r="DH6437">
        <v>0</v>
      </c>
      <c r="DI6437">
        <v>0</v>
      </c>
      <c r="DJ6437">
        <v>0</v>
      </c>
      <c r="DK6437">
        <v>0</v>
      </c>
      <c r="DL6437">
        <v>0</v>
      </c>
      <c r="DM6437">
        <v>0</v>
      </c>
    </row>
    <row r="6438" spans="1:117" x14ac:dyDescent="0.45">
      <c r="A6438">
        <v>11437</v>
      </c>
      <c r="B6438" s="6" t="s">
        <v>195</v>
      </c>
      <c r="C6438">
        <v>1</v>
      </c>
      <c r="D6438" s="6" t="s">
        <v>118</v>
      </c>
      <c r="E6438">
        <v>8</v>
      </c>
      <c r="F6438">
        <v>3.3247813100000001</v>
      </c>
      <c r="G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X6438">
        <v>0</v>
      </c>
      <c r="Y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0</v>
      </c>
      <c r="AV6438">
        <v>0</v>
      </c>
      <c r="AW6438">
        <v>0</v>
      </c>
      <c r="AX6438">
        <v>0</v>
      </c>
      <c r="AY6438">
        <v>0</v>
      </c>
      <c r="AZ6438">
        <v>0</v>
      </c>
      <c r="BA6438">
        <v>0</v>
      </c>
      <c r="BB6438">
        <v>0</v>
      </c>
      <c r="BC6438">
        <v>0</v>
      </c>
      <c r="BD6438">
        <v>0</v>
      </c>
      <c r="BE6438">
        <v>0</v>
      </c>
      <c r="BF6438">
        <v>0</v>
      </c>
      <c r="BG6438">
        <v>0</v>
      </c>
      <c r="BH6438" s="6" t="s">
        <v>140</v>
      </c>
      <c r="BI6438">
        <v>0</v>
      </c>
      <c r="CH6438">
        <v>1</v>
      </c>
      <c r="CI6438">
        <v>1</v>
      </c>
      <c r="CJ6438">
        <v>129.99</v>
      </c>
      <c r="CK6438">
        <v>1</v>
      </c>
      <c r="CL6438">
        <v>1</v>
      </c>
      <c r="CM6438">
        <v>129.99</v>
      </c>
      <c r="CN6438">
        <v>0</v>
      </c>
      <c r="CO6438">
        <v>129.99</v>
      </c>
      <c r="CP6438">
        <v>0</v>
      </c>
      <c r="CQ6438">
        <v>0</v>
      </c>
      <c r="CR6438">
        <v>0</v>
      </c>
      <c r="CS6438">
        <v>0</v>
      </c>
      <c r="CT6438">
        <v>0</v>
      </c>
      <c r="CU6438">
        <v>0</v>
      </c>
      <c r="CV6438">
        <v>0</v>
      </c>
      <c r="CW6438">
        <v>0</v>
      </c>
      <c r="CX6438">
        <v>0</v>
      </c>
      <c r="CY6438">
        <v>0</v>
      </c>
      <c r="CZ6438">
        <v>0</v>
      </c>
      <c r="DA6438">
        <v>0</v>
      </c>
      <c r="DB6438">
        <v>0</v>
      </c>
      <c r="DC6438">
        <v>0</v>
      </c>
      <c r="DD6438">
        <v>0</v>
      </c>
      <c r="DE6438">
        <v>0</v>
      </c>
      <c r="DF6438">
        <v>0</v>
      </c>
      <c r="DG6438">
        <v>0</v>
      </c>
      <c r="DH6438">
        <v>0</v>
      </c>
      <c r="DI6438">
        <v>0</v>
      </c>
      <c r="DJ6438">
        <v>0</v>
      </c>
      <c r="DK6438">
        <v>0</v>
      </c>
      <c r="DL6438">
        <v>0</v>
      </c>
      <c r="DM6438">
        <v>0</v>
      </c>
    </row>
    <row r="6439" spans="1:117" x14ac:dyDescent="0.45">
      <c r="A6439">
        <v>11438</v>
      </c>
      <c r="B6439" s="6" t="s">
        <v>159</v>
      </c>
      <c r="C6439">
        <v>1</v>
      </c>
      <c r="D6439" s="6" t="s">
        <v>118</v>
      </c>
      <c r="E6439">
        <v>3</v>
      </c>
      <c r="F6439">
        <v>9.7520225840000005</v>
      </c>
      <c r="G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0</v>
      </c>
      <c r="X6439">
        <v>0</v>
      </c>
      <c r="Y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0</v>
      </c>
      <c r="BE6439">
        <v>0</v>
      </c>
      <c r="BF6439">
        <v>0</v>
      </c>
      <c r="BG6439">
        <v>0</v>
      </c>
      <c r="BH6439" s="6" t="s">
        <v>192</v>
      </c>
      <c r="BI6439">
        <v>0</v>
      </c>
      <c r="CH6439">
        <v>1</v>
      </c>
      <c r="CI6439">
        <v>1</v>
      </c>
      <c r="CJ6439">
        <v>549.99</v>
      </c>
      <c r="CK6439">
        <v>1</v>
      </c>
      <c r="CL6439">
        <v>1</v>
      </c>
      <c r="CM6439">
        <v>549.99</v>
      </c>
      <c r="CN6439">
        <v>0</v>
      </c>
      <c r="CO6439">
        <v>549.99</v>
      </c>
      <c r="CP6439">
        <v>0</v>
      </c>
      <c r="CQ6439">
        <v>0</v>
      </c>
      <c r="CR6439">
        <v>0</v>
      </c>
      <c r="CS6439">
        <v>0</v>
      </c>
      <c r="CT6439">
        <v>0</v>
      </c>
      <c r="CU6439">
        <v>0</v>
      </c>
      <c r="CV6439">
        <v>0</v>
      </c>
      <c r="CW6439">
        <v>0</v>
      </c>
      <c r="CX6439">
        <v>0</v>
      </c>
      <c r="CY6439">
        <v>0</v>
      </c>
      <c r="CZ6439">
        <v>0</v>
      </c>
      <c r="DA6439">
        <v>0</v>
      </c>
      <c r="DB6439">
        <v>0</v>
      </c>
      <c r="DC6439">
        <v>0</v>
      </c>
      <c r="DD6439">
        <v>0</v>
      </c>
      <c r="DE6439">
        <v>0</v>
      </c>
      <c r="DF6439">
        <v>0</v>
      </c>
      <c r="DG6439">
        <v>0</v>
      </c>
      <c r="DH6439">
        <v>0</v>
      </c>
      <c r="DI6439">
        <v>0</v>
      </c>
      <c r="DJ6439">
        <v>0</v>
      </c>
      <c r="DK6439">
        <v>0</v>
      </c>
      <c r="DL6439">
        <v>0</v>
      </c>
      <c r="DM6439">
        <v>0</v>
      </c>
    </row>
    <row r="6440" spans="1:117" x14ac:dyDescent="0.45">
      <c r="A6440">
        <v>11439</v>
      </c>
      <c r="B6440" s="6" t="s">
        <v>195</v>
      </c>
      <c r="C6440">
        <v>1</v>
      </c>
      <c r="D6440" s="6" t="s">
        <v>120</v>
      </c>
      <c r="E6440">
        <v>2</v>
      </c>
      <c r="F6440">
        <v>6.3578004300000002</v>
      </c>
      <c r="G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1</v>
      </c>
      <c r="U6440">
        <v>0</v>
      </c>
      <c r="V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1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0</v>
      </c>
      <c r="AV6440">
        <v>0</v>
      </c>
      <c r="AW6440">
        <v>0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0</v>
      </c>
      <c r="BD6440">
        <v>0</v>
      </c>
      <c r="BE6440">
        <v>0</v>
      </c>
      <c r="BF6440">
        <v>0</v>
      </c>
      <c r="BG6440">
        <v>0</v>
      </c>
      <c r="BH6440" s="6" t="s">
        <v>198</v>
      </c>
      <c r="BI6440">
        <v>0</v>
      </c>
      <c r="BJ6440">
        <v>40</v>
      </c>
      <c r="BK6440">
        <v>20.9</v>
      </c>
      <c r="BL6440">
        <v>79.099999999999994</v>
      </c>
      <c r="BM6440">
        <v>15.7</v>
      </c>
      <c r="BN6440">
        <v>28.7</v>
      </c>
      <c r="BO6440">
        <v>57.3</v>
      </c>
      <c r="BP6440">
        <v>5.8</v>
      </c>
      <c r="BQ6440">
        <v>6.9</v>
      </c>
      <c r="BR6440">
        <v>1.95</v>
      </c>
      <c r="BS6440">
        <v>1.95</v>
      </c>
      <c r="BT6440">
        <v>16.2</v>
      </c>
      <c r="BU6440">
        <v>18.8</v>
      </c>
      <c r="BV6440">
        <v>6.4</v>
      </c>
      <c r="BW6440">
        <v>9.8000000000000007</v>
      </c>
      <c r="BX6440">
        <v>0.8</v>
      </c>
      <c r="BY6440">
        <v>11.7</v>
      </c>
      <c r="BZ6440">
        <v>101562</v>
      </c>
      <c r="CA6440">
        <v>80</v>
      </c>
      <c r="CB6440">
        <v>17.8</v>
      </c>
      <c r="CC6440">
        <v>82.2</v>
      </c>
      <c r="CD6440">
        <v>2763</v>
      </c>
      <c r="CE6440">
        <v>0</v>
      </c>
      <c r="CF6440">
        <v>0</v>
      </c>
      <c r="CG6440">
        <v>17999</v>
      </c>
      <c r="CH6440">
        <v>1</v>
      </c>
      <c r="CI6440">
        <v>1</v>
      </c>
      <c r="CJ6440">
        <v>1439</v>
      </c>
      <c r="CK6440">
        <v>1</v>
      </c>
      <c r="CL6440">
        <v>1</v>
      </c>
      <c r="CM6440">
        <v>1439</v>
      </c>
      <c r="CN6440">
        <v>0</v>
      </c>
      <c r="CO6440">
        <v>0</v>
      </c>
      <c r="CP6440">
        <v>0</v>
      </c>
      <c r="CQ6440">
        <v>1439</v>
      </c>
      <c r="CR6440">
        <v>0</v>
      </c>
      <c r="CS6440">
        <v>0</v>
      </c>
      <c r="CT6440">
        <v>0</v>
      </c>
      <c r="CU6440">
        <v>0</v>
      </c>
      <c r="CV6440">
        <v>0</v>
      </c>
      <c r="CW6440">
        <v>0</v>
      </c>
      <c r="CX6440">
        <v>0</v>
      </c>
      <c r="CY6440">
        <v>0</v>
      </c>
      <c r="CZ6440">
        <v>0</v>
      </c>
      <c r="DA6440">
        <v>0</v>
      </c>
      <c r="DB6440">
        <v>0</v>
      </c>
      <c r="DC6440">
        <v>0</v>
      </c>
      <c r="DD6440">
        <v>0</v>
      </c>
      <c r="DE6440">
        <v>0</v>
      </c>
      <c r="DF6440">
        <v>0</v>
      </c>
      <c r="DG6440">
        <v>0</v>
      </c>
      <c r="DH6440">
        <v>0</v>
      </c>
      <c r="DI6440">
        <v>0</v>
      </c>
      <c r="DJ6440">
        <v>0</v>
      </c>
      <c r="DK6440">
        <v>0</v>
      </c>
      <c r="DL6440">
        <v>0</v>
      </c>
      <c r="DM6440">
        <v>0</v>
      </c>
    </row>
    <row r="6441" spans="1:117" x14ac:dyDescent="0.45">
      <c r="A6441">
        <v>11440</v>
      </c>
      <c r="B6441" s="6" t="s">
        <v>134</v>
      </c>
      <c r="C6441">
        <v>2</v>
      </c>
      <c r="D6441" s="6" t="s">
        <v>120</v>
      </c>
      <c r="E6441">
        <v>181</v>
      </c>
      <c r="F6441">
        <v>4.2761431339999998</v>
      </c>
      <c r="G6441">
        <v>0</v>
      </c>
      <c r="H6441">
        <v>54</v>
      </c>
      <c r="I6441">
        <v>0</v>
      </c>
      <c r="J6441">
        <v>1</v>
      </c>
      <c r="K6441">
        <v>0</v>
      </c>
      <c r="L6441">
        <v>0</v>
      </c>
      <c r="M6441">
        <v>0</v>
      </c>
      <c r="N6441">
        <v>1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1</v>
      </c>
      <c r="U6441">
        <v>0</v>
      </c>
      <c r="V6441">
        <v>1</v>
      </c>
      <c r="W6441">
        <v>106250</v>
      </c>
      <c r="X6441">
        <v>0</v>
      </c>
      <c r="Y6441">
        <v>1</v>
      </c>
      <c r="Z6441">
        <v>19</v>
      </c>
      <c r="AA6441">
        <v>4</v>
      </c>
      <c r="AB6441">
        <v>4</v>
      </c>
      <c r="AC6441">
        <v>1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1</v>
      </c>
      <c r="BD6441">
        <v>0</v>
      </c>
      <c r="BE6441">
        <v>1</v>
      </c>
      <c r="BF6441">
        <v>1</v>
      </c>
      <c r="BG6441">
        <v>155</v>
      </c>
      <c r="BH6441" s="6" t="s">
        <v>167</v>
      </c>
      <c r="BI6441">
        <v>0</v>
      </c>
      <c r="BJ6441">
        <v>30</v>
      </c>
      <c r="BK6441">
        <v>31.8</v>
      </c>
      <c r="BL6441">
        <v>68.2</v>
      </c>
      <c r="BM6441">
        <v>8.1</v>
      </c>
      <c r="BN6441">
        <v>43.3</v>
      </c>
      <c r="BO6441">
        <v>8</v>
      </c>
      <c r="BP6441">
        <v>16.399999999999999</v>
      </c>
      <c r="BQ6441">
        <v>56.4</v>
      </c>
      <c r="BR6441">
        <v>3.84</v>
      </c>
      <c r="BS6441">
        <v>3.84</v>
      </c>
      <c r="BT6441">
        <v>69.900000000000006</v>
      </c>
      <c r="BU6441">
        <v>56.2</v>
      </c>
      <c r="BV6441">
        <v>42.2</v>
      </c>
      <c r="BW6441">
        <v>27.7</v>
      </c>
      <c r="BX6441">
        <v>40.799999999999997</v>
      </c>
      <c r="BY6441">
        <v>11.7</v>
      </c>
      <c r="BZ6441">
        <v>258922</v>
      </c>
      <c r="CA6441">
        <v>14</v>
      </c>
      <c r="CB6441">
        <v>82.8</v>
      </c>
      <c r="CC6441">
        <v>17.2</v>
      </c>
      <c r="CD6441">
        <v>2935</v>
      </c>
      <c r="CE6441">
        <v>2</v>
      </c>
      <c r="CF6441">
        <v>3</v>
      </c>
      <c r="CG6441">
        <v>74643</v>
      </c>
      <c r="CH6441">
        <v>1</v>
      </c>
      <c r="CI6441">
        <v>2</v>
      </c>
      <c r="CJ6441">
        <v>2339.1</v>
      </c>
      <c r="CK6441">
        <v>1</v>
      </c>
      <c r="CL6441">
        <v>2</v>
      </c>
      <c r="CM6441">
        <v>2339.1</v>
      </c>
      <c r="CN6441">
        <v>1619.1</v>
      </c>
      <c r="CO6441">
        <v>720</v>
      </c>
      <c r="CP6441">
        <v>0</v>
      </c>
      <c r="CQ6441">
        <v>0</v>
      </c>
      <c r="CR6441">
        <v>0</v>
      </c>
      <c r="CS6441">
        <v>0</v>
      </c>
      <c r="CT6441">
        <v>0</v>
      </c>
      <c r="CU6441">
        <v>0</v>
      </c>
      <c r="CV6441">
        <v>0</v>
      </c>
      <c r="CW6441">
        <v>0</v>
      </c>
      <c r="CX6441">
        <v>0</v>
      </c>
      <c r="CY6441">
        <v>0</v>
      </c>
      <c r="CZ6441">
        <v>0</v>
      </c>
      <c r="DA6441">
        <v>0</v>
      </c>
      <c r="DB6441">
        <v>0</v>
      </c>
      <c r="DC6441">
        <v>0</v>
      </c>
      <c r="DD6441">
        <v>0</v>
      </c>
      <c r="DE6441">
        <v>0</v>
      </c>
      <c r="DF6441">
        <v>0</v>
      </c>
      <c r="DG6441">
        <v>0</v>
      </c>
      <c r="DH6441">
        <v>0</v>
      </c>
      <c r="DI6441">
        <v>0</v>
      </c>
      <c r="DJ6441">
        <v>0</v>
      </c>
      <c r="DK6441">
        <v>0</v>
      </c>
      <c r="DL6441">
        <v>0</v>
      </c>
      <c r="DM6441">
        <v>0</v>
      </c>
    </row>
    <row r="6442" spans="1:117" x14ac:dyDescent="0.45">
      <c r="A6442">
        <v>11441</v>
      </c>
      <c r="B6442" s="6" t="s">
        <v>184</v>
      </c>
      <c r="C6442">
        <v>2</v>
      </c>
      <c r="D6442" s="6" t="s">
        <v>120</v>
      </c>
      <c r="E6442">
        <v>265</v>
      </c>
      <c r="F6442">
        <v>9.5674995880000004</v>
      </c>
      <c r="G6442">
        <v>0</v>
      </c>
      <c r="H6442">
        <v>62</v>
      </c>
      <c r="I6442">
        <v>1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1</v>
      </c>
      <c r="U6442">
        <v>0</v>
      </c>
      <c r="V6442">
        <v>1</v>
      </c>
      <c r="W6442">
        <v>17500</v>
      </c>
      <c r="X6442">
        <v>1</v>
      </c>
      <c r="Y6442">
        <v>0</v>
      </c>
      <c r="Z6442">
        <v>2</v>
      </c>
      <c r="AA6442">
        <v>4</v>
      </c>
      <c r="AB6442">
        <v>4</v>
      </c>
      <c r="AC6442">
        <v>1</v>
      </c>
      <c r="AD6442">
        <v>0</v>
      </c>
      <c r="AE6442">
        <v>0</v>
      </c>
      <c r="AF6442">
        <v>0</v>
      </c>
      <c r="AG6442">
        <v>1</v>
      </c>
      <c r="AH6442">
        <v>0</v>
      </c>
      <c r="AI6442">
        <v>1</v>
      </c>
      <c r="AJ6442">
        <v>6</v>
      </c>
      <c r="AK6442">
        <v>0</v>
      </c>
      <c r="AL6442">
        <v>0</v>
      </c>
      <c r="AM6442">
        <v>3</v>
      </c>
      <c r="AN6442">
        <v>2</v>
      </c>
      <c r="AO6442">
        <v>1</v>
      </c>
      <c r="AP6442">
        <v>0</v>
      </c>
      <c r="AQ6442">
        <v>0</v>
      </c>
      <c r="AR6442">
        <v>1</v>
      </c>
      <c r="AS6442">
        <v>0</v>
      </c>
      <c r="AT6442">
        <v>5</v>
      </c>
      <c r="AU6442">
        <v>2</v>
      </c>
      <c r="AV6442">
        <v>0</v>
      </c>
      <c r="AW6442">
        <v>0</v>
      </c>
      <c r="AX6442">
        <v>1</v>
      </c>
      <c r="AY6442">
        <v>0</v>
      </c>
      <c r="AZ6442">
        <v>0</v>
      </c>
      <c r="BA6442">
        <v>0</v>
      </c>
      <c r="BB6442">
        <v>1</v>
      </c>
      <c r="BC6442">
        <v>1</v>
      </c>
      <c r="BD6442">
        <v>1</v>
      </c>
      <c r="BE6442">
        <v>10</v>
      </c>
      <c r="BF6442">
        <v>13</v>
      </c>
      <c r="BG6442">
        <v>0</v>
      </c>
      <c r="BH6442" s="6" t="s">
        <v>231</v>
      </c>
      <c r="BI6442">
        <v>0</v>
      </c>
      <c r="BJ6442">
        <v>35</v>
      </c>
      <c r="BK6442">
        <v>24.3</v>
      </c>
      <c r="BL6442">
        <v>75.7</v>
      </c>
      <c r="BM6442">
        <v>11.8</v>
      </c>
      <c r="BN6442">
        <v>62.5</v>
      </c>
      <c r="BO6442">
        <v>9.6</v>
      </c>
      <c r="BP6442">
        <v>1</v>
      </c>
      <c r="BQ6442">
        <v>13.4</v>
      </c>
      <c r="BR6442">
        <v>2.38</v>
      </c>
      <c r="BS6442">
        <v>2.38</v>
      </c>
      <c r="BT6442">
        <v>35.9</v>
      </c>
      <c r="BU6442">
        <v>28.1</v>
      </c>
      <c r="BV6442">
        <v>13.6</v>
      </c>
      <c r="BW6442">
        <v>22.3</v>
      </c>
      <c r="BX6442">
        <v>11.2</v>
      </c>
      <c r="BY6442">
        <v>11.8</v>
      </c>
      <c r="BZ6442">
        <v>112945</v>
      </c>
      <c r="CA6442">
        <v>80</v>
      </c>
      <c r="CB6442">
        <v>62.1</v>
      </c>
      <c r="CC6442">
        <v>37.9</v>
      </c>
      <c r="CD6442">
        <v>2876</v>
      </c>
      <c r="CE6442">
        <v>1</v>
      </c>
      <c r="CF6442">
        <v>1</v>
      </c>
      <c r="CG6442">
        <v>40670</v>
      </c>
      <c r="CH6442">
        <v>1</v>
      </c>
      <c r="CI6442">
        <v>1</v>
      </c>
      <c r="CJ6442">
        <v>219.99</v>
      </c>
      <c r="CK6442">
        <v>0</v>
      </c>
      <c r="CL6442">
        <v>0</v>
      </c>
      <c r="CM6442">
        <v>0</v>
      </c>
      <c r="CN6442">
        <v>0</v>
      </c>
      <c r="CO6442">
        <v>0</v>
      </c>
      <c r="CP6442">
        <v>0</v>
      </c>
      <c r="CQ6442">
        <v>0</v>
      </c>
      <c r="CR6442">
        <v>219.99</v>
      </c>
      <c r="CS6442">
        <v>0</v>
      </c>
      <c r="CT6442">
        <v>0</v>
      </c>
      <c r="CU6442">
        <v>0</v>
      </c>
      <c r="CV6442">
        <v>0</v>
      </c>
      <c r="CW6442">
        <v>0</v>
      </c>
      <c r="CX6442">
        <v>0</v>
      </c>
      <c r="CY6442">
        <v>0</v>
      </c>
      <c r="CZ6442">
        <v>0</v>
      </c>
      <c r="DA6442">
        <v>0</v>
      </c>
      <c r="DB6442">
        <v>0</v>
      </c>
      <c r="DC6442">
        <v>0</v>
      </c>
      <c r="DD6442">
        <v>0</v>
      </c>
      <c r="DE6442">
        <v>0</v>
      </c>
      <c r="DF6442">
        <v>0</v>
      </c>
      <c r="DG6442">
        <v>0</v>
      </c>
      <c r="DH6442">
        <v>0</v>
      </c>
      <c r="DI6442">
        <v>0</v>
      </c>
      <c r="DJ6442">
        <v>0</v>
      </c>
      <c r="DK6442">
        <v>0</v>
      </c>
      <c r="DL6442">
        <v>0</v>
      </c>
      <c r="DM6442">
        <v>0</v>
      </c>
    </row>
    <row r="6443" spans="1:117" x14ac:dyDescent="0.45">
      <c r="A6443">
        <v>11442</v>
      </c>
      <c r="B6443" s="6" t="s">
        <v>187</v>
      </c>
      <c r="C6443">
        <v>3</v>
      </c>
      <c r="D6443" s="6" t="s">
        <v>120</v>
      </c>
      <c r="E6443">
        <v>277</v>
      </c>
      <c r="F6443">
        <v>12.589758099999999</v>
      </c>
      <c r="G6443">
        <v>0</v>
      </c>
      <c r="H6443">
        <v>65</v>
      </c>
      <c r="I6443">
        <v>0</v>
      </c>
      <c r="J6443">
        <v>0</v>
      </c>
      <c r="K6443">
        <v>1</v>
      </c>
      <c r="L6443">
        <v>0</v>
      </c>
      <c r="M6443">
        <v>0</v>
      </c>
      <c r="N6443">
        <v>0</v>
      </c>
      <c r="O6443">
        <v>1</v>
      </c>
      <c r="P6443">
        <v>0</v>
      </c>
      <c r="Q6443">
        <v>0</v>
      </c>
      <c r="R6443">
        <v>0</v>
      </c>
      <c r="S6443">
        <v>0</v>
      </c>
      <c r="T6443">
        <v>1</v>
      </c>
      <c r="U6443">
        <v>0</v>
      </c>
      <c r="V6443">
        <v>1</v>
      </c>
      <c r="W6443">
        <v>260000</v>
      </c>
      <c r="X6443">
        <v>0</v>
      </c>
      <c r="Y6443">
        <v>0</v>
      </c>
      <c r="Z6443">
        <v>20</v>
      </c>
      <c r="AA6443">
        <v>3</v>
      </c>
      <c r="AB6443">
        <v>3</v>
      </c>
      <c r="AC6443">
        <v>1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>
        <v>0</v>
      </c>
      <c r="AL6443">
        <v>0</v>
      </c>
      <c r="AM6443">
        <v>0</v>
      </c>
      <c r="AN6443">
        <v>0</v>
      </c>
      <c r="AO6443">
        <v>0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0</v>
      </c>
      <c r="AV6443">
        <v>0</v>
      </c>
      <c r="AW6443">
        <v>0</v>
      </c>
      <c r="AX6443">
        <v>0</v>
      </c>
      <c r="AY6443">
        <v>0</v>
      </c>
      <c r="AZ6443">
        <v>0</v>
      </c>
      <c r="BA6443">
        <v>0</v>
      </c>
      <c r="BB6443">
        <v>0</v>
      </c>
      <c r="BC6443">
        <v>0</v>
      </c>
      <c r="BD6443">
        <v>0</v>
      </c>
      <c r="BE6443">
        <v>0</v>
      </c>
      <c r="BF6443">
        <v>0</v>
      </c>
      <c r="BG6443">
        <v>379</v>
      </c>
      <c r="BH6443" s="6" t="s">
        <v>157</v>
      </c>
      <c r="BI6443">
        <v>0</v>
      </c>
      <c r="BJ6443">
        <v>43</v>
      </c>
      <c r="BK6443">
        <v>21.2</v>
      </c>
      <c r="BL6443">
        <v>78.8</v>
      </c>
      <c r="BM6443">
        <v>15.4</v>
      </c>
      <c r="BN6443">
        <v>0.9</v>
      </c>
      <c r="BO6443">
        <v>97.5</v>
      </c>
      <c r="BP6443">
        <v>0.4</v>
      </c>
      <c r="BQ6443">
        <v>0.5</v>
      </c>
      <c r="BR6443">
        <v>2.68</v>
      </c>
      <c r="BS6443">
        <v>2.68</v>
      </c>
      <c r="BT6443">
        <v>37.6</v>
      </c>
      <c r="BU6443">
        <v>32.5</v>
      </c>
      <c r="BV6443">
        <v>16</v>
      </c>
      <c r="BW6443">
        <v>21.6</v>
      </c>
      <c r="BX6443">
        <v>1.5</v>
      </c>
      <c r="BY6443">
        <v>13.4</v>
      </c>
      <c r="BZ6443">
        <v>174210</v>
      </c>
      <c r="CA6443">
        <v>21</v>
      </c>
      <c r="CB6443">
        <v>85</v>
      </c>
      <c r="CC6443">
        <v>15</v>
      </c>
      <c r="CD6443">
        <v>3608</v>
      </c>
      <c r="CE6443">
        <v>6</v>
      </c>
      <c r="CF6443">
        <v>6</v>
      </c>
      <c r="CG6443">
        <v>78304</v>
      </c>
      <c r="CH6443">
        <v>1</v>
      </c>
      <c r="CI6443">
        <v>1</v>
      </c>
      <c r="CJ6443">
        <v>1200</v>
      </c>
      <c r="CK6443">
        <v>0</v>
      </c>
      <c r="CL6443">
        <v>0</v>
      </c>
      <c r="CM6443">
        <v>0</v>
      </c>
      <c r="CN6443">
        <v>1200</v>
      </c>
      <c r="CO6443">
        <v>0</v>
      </c>
      <c r="CP6443">
        <v>0</v>
      </c>
      <c r="CQ6443">
        <v>0</v>
      </c>
      <c r="CR6443">
        <v>0</v>
      </c>
      <c r="CS6443">
        <v>0</v>
      </c>
      <c r="CT6443">
        <v>0</v>
      </c>
      <c r="CU6443">
        <v>0</v>
      </c>
      <c r="CV6443">
        <v>0</v>
      </c>
      <c r="CW6443">
        <v>0</v>
      </c>
      <c r="CX6443">
        <v>0</v>
      </c>
      <c r="CY6443">
        <v>0</v>
      </c>
      <c r="CZ6443">
        <v>0</v>
      </c>
      <c r="DA6443">
        <v>0</v>
      </c>
      <c r="DB6443">
        <v>0</v>
      </c>
      <c r="DC6443">
        <v>0</v>
      </c>
      <c r="DD6443">
        <v>0</v>
      </c>
      <c r="DE6443">
        <v>0</v>
      </c>
      <c r="DF6443">
        <v>0</v>
      </c>
      <c r="DG6443">
        <v>0</v>
      </c>
      <c r="DH6443">
        <v>0</v>
      </c>
      <c r="DI6443">
        <v>0</v>
      </c>
      <c r="DJ6443">
        <v>0</v>
      </c>
      <c r="DK6443">
        <v>0</v>
      </c>
      <c r="DL6443">
        <v>0</v>
      </c>
      <c r="DM6443">
        <v>0</v>
      </c>
    </row>
    <row r="6444" spans="1:117" x14ac:dyDescent="0.45">
      <c r="A6444">
        <v>11443</v>
      </c>
      <c r="B6444" s="6" t="s">
        <v>187</v>
      </c>
      <c r="C6444">
        <v>1</v>
      </c>
      <c r="D6444" s="6" t="s">
        <v>118</v>
      </c>
      <c r="E6444">
        <v>1</v>
      </c>
      <c r="F6444">
        <v>28.497832240000001</v>
      </c>
      <c r="G6444">
        <v>1</v>
      </c>
      <c r="H6444">
        <v>38</v>
      </c>
      <c r="I6444">
        <v>0</v>
      </c>
      <c r="J6444">
        <v>1</v>
      </c>
      <c r="K6444">
        <v>0</v>
      </c>
      <c r="L6444">
        <v>0</v>
      </c>
      <c r="M6444">
        <v>0</v>
      </c>
      <c r="N6444">
        <v>0</v>
      </c>
      <c r="O6444">
        <v>1</v>
      </c>
      <c r="P6444">
        <v>0</v>
      </c>
      <c r="Q6444">
        <v>0</v>
      </c>
      <c r="R6444">
        <v>0</v>
      </c>
      <c r="S6444">
        <v>0</v>
      </c>
      <c r="T6444">
        <v>1</v>
      </c>
      <c r="U6444">
        <v>0</v>
      </c>
      <c r="V6444">
        <v>1</v>
      </c>
      <c r="W6444">
        <v>106250</v>
      </c>
      <c r="X6444">
        <v>0</v>
      </c>
      <c r="Y6444">
        <v>0</v>
      </c>
      <c r="Z6444">
        <v>0</v>
      </c>
      <c r="AA6444">
        <v>2</v>
      </c>
      <c r="AB6444">
        <v>2</v>
      </c>
      <c r="AC6444">
        <v>1</v>
      </c>
      <c r="AD6444">
        <v>0</v>
      </c>
      <c r="AE6444">
        <v>0</v>
      </c>
      <c r="AF6444">
        <v>0</v>
      </c>
      <c r="AG6444">
        <v>0</v>
      </c>
      <c r="AH6444">
        <v>0</v>
      </c>
      <c r="AI6444">
        <v>0</v>
      </c>
      <c r="AJ6444">
        <v>0</v>
      </c>
      <c r="AK6444">
        <v>0</v>
      </c>
      <c r="AL6444">
        <v>0</v>
      </c>
      <c r="AM6444">
        <v>0</v>
      </c>
      <c r="AN6444">
        <v>0</v>
      </c>
      <c r="AO6444">
        <v>0</v>
      </c>
      <c r="AP6444">
        <v>0</v>
      </c>
      <c r="AQ6444">
        <v>0</v>
      </c>
      <c r="AR6444">
        <v>0</v>
      </c>
      <c r="AS6444">
        <v>0</v>
      </c>
      <c r="AT6444">
        <v>0</v>
      </c>
      <c r="AU6444">
        <v>0</v>
      </c>
      <c r="AV6444">
        <v>0</v>
      </c>
      <c r="AW6444">
        <v>0</v>
      </c>
      <c r="AX6444">
        <v>0</v>
      </c>
      <c r="AY6444">
        <v>0</v>
      </c>
      <c r="AZ6444">
        <v>0</v>
      </c>
      <c r="BA6444">
        <v>0</v>
      </c>
      <c r="BB6444">
        <v>0</v>
      </c>
      <c r="BC6444">
        <v>0</v>
      </c>
      <c r="BD6444">
        <v>0</v>
      </c>
      <c r="BE6444">
        <v>0</v>
      </c>
      <c r="BF6444">
        <v>0</v>
      </c>
      <c r="BG6444">
        <v>494</v>
      </c>
      <c r="BH6444" s="6" t="s">
        <v>154</v>
      </c>
      <c r="BI6444">
        <v>0</v>
      </c>
      <c r="BJ6444">
        <v>42</v>
      </c>
      <c r="BK6444">
        <v>23</v>
      </c>
      <c r="BL6444">
        <v>77</v>
      </c>
      <c r="BM6444">
        <v>15.7</v>
      </c>
      <c r="BN6444">
        <v>81.900000000000006</v>
      </c>
      <c r="BO6444">
        <v>14</v>
      </c>
      <c r="BP6444">
        <v>0.7</v>
      </c>
      <c r="BQ6444">
        <v>2.9</v>
      </c>
      <c r="BR6444">
        <v>2.9</v>
      </c>
      <c r="BS6444">
        <v>2.9</v>
      </c>
      <c r="BT6444">
        <v>68.900000000000006</v>
      </c>
      <c r="BU6444">
        <v>40.799999999999997</v>
      </c>
      <c r="BV6444">
        <v>32.6</v>
      </c>
      <c r="BW6444">
        <v>36.200000000000003</v>
      </c>
      <c r="BX6444">
        <v>2.5</v>
      </c>
      <c r="BY6444">
        <v>12</v>
      </c>
      <c r="BZ6444">
        <v>230445</v>
      </c>
      <c r="CA6444">
        <v>22</v>
      </c>
      <c r="CB6444">
        <v>85.6</v>
      </c>
      <c r="CC6444">
        <v>14.4</v>
      </c>
      <c r="CD6444">
        <v>3805</v>
      </c>
      <c r="CE6444">
        <v>7</v>
      </c>
      <c r="CF6444">
        <v>7</v>
      </c>
      <c r="CG6444">
        <v>92367</v>
      </c>
      <c r="CH6444">
        <v>1</v>
      </c>
      <c r="CI6444">
        <v>1</v>
      </c>
      <c r="CJ6444">
        <v>149.99</v>
      </c>
      <c r="CK6444">
        <v>1</v>
      </c>
      <c r="CL6444">
        <v>1</v>
      </c>
      <c r="CM6444">
        <v>149.99</v>
      </c>
      <c r="CN6444">
        <v>0</v>
      </c>
      <c r="CO6444">
        <v>0</v>
      </c>
      <c r="CP6444">
        <v>0</v>
      </c>
      <c r="CQ6444">
        <v>149.99</v>
      </c>
      <c r="CR6444">
        <v>0</v>
      </c>
      <c r="CS6444">
        <v>0</v>
      </c>
      <c r="CT6444">
        <v>0</v>
      </c>
      <c r="CU6444">
        <v>0</v>
      </c>
      <c r="CV6444">
        <v>0</v>
      </c>
      <c r="CW6444">
        <v>0</v>
      </c>
      <c r="CX6444">
        <v>0</v>
      </c>
      <c r="CY6444">
        <v>0</v>
      </c>
      <c r="CZ6444">
        <v>0</v>
      </c>
      <c r="DA6444">
        <v>0</v>
      </c>
      <c r="DB6444">
        <v>0</v>
      </c>
      <c r="DC6444">
        <v>0</v>
      </c>
      <c r="DD6444">
        <v>0</v>
      </c>
      <c r="DE6444">
        <v>0</v>
      </c>
      <c r="DF6444">
        <v>0</v>
      </c>
      <c r="DG6444">
        <v>0</v>
      </c>
      <c r="DH6444">
        <v>0</v>
      </c>
      <c r="DI6444">
        <v>0</v>
      </c>
      <c r="DJ6444">
        <v>0</v>
      </c>
      <c r="DK6444">
        <v>0</v>
      </c>
      <c r="DL6444">
        <v>0</v>
      </c>
      <c r="DM6444">
        <v>0</v>
      </c>
    </row>
    <row r="6445" spans="1:117" x14ac:dyDescent="0.45">
      <c r="A6445">
        <v>11444</v>
      </c>
      <c r="B6445" s="6" t="s">
        <v>187</v>
      </c>
      <c r="C6445">
        <v>2</v>
      </c>
      <c r="D6445" s="6" t="s">
        <v>118</v>
      </c>
      <c r="E6445">
        <v>30</v>
      </c>
      <c r="F6445">
        <v>15.80954017</v>
      </c>
      <c r="G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0</v>
      </c>
      <c r="X6445">
        <v>0</v>
      </c>
      <c r="Y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0</v>
      </c>
      <c r="AK6445">
        <v>0</v>
      </c>
      <c r="AL6445">
        <v>0</v>
      </c>
      <c r="AM6445">
        <v>0</v>
      </c>
      <c r="AN6445">
        <v>0</v>
      </c>
      <c r="AO6445">
        <v>0</v>
      </c>
      <c r="AP6445">
        <v>0</v>
      </c>
      <c r="AQ6445">
        <v>0</v>
      </c>
      <c r="AR6445">
        <v>0</v>
      </c>
      <c r="AS6445">
        <v>0</v>
      </c>
      <c r="AT6445">
        <v>0</v>
      </c>
      <c r="AU6445">
        <v>0</v>
      </c>
      <c r="AV6445">
        <v>0</v>
      </c>
      <c r="AW6445">
        <v>0</v>
      </c>
      <c r="AX6445">
        <v>0</v>
      </c>
      <c r="AY6445">
        <v>0</v>
      </c>
      <c r="AZ6445">
        <v>0</v>
      </c>
      <c r="BA6445">
        <v>0</v>
      </c>
      <c r="BB6445">
        <v>0</v>
      </c>
      <c r="BC6445">
        <v>0</v>
      </c>
      <c r="BD6445">
        <v>0</v>
      </c>
      <c r="BE6445">
        <v>0</v>
      </c>
      <c r="BF6445">
        <v>0</v>
      </c>
      <c r="BG6445">
        <v>0</v>
      </c>
      <c r="BH6445" s="6" t="s">
        <v>156</v>
      </c>
      <c r="BI6445">
        <v>0</v>
      </c>
      <c r="CH6445">
        <v>1</v>
      </c>
      <c r="CI6445">
        <v>1</v>
      </c>
      <c r="CJ6445">
        <v>1349.1</v>
      </c>
      <c r="CK6445">
        <v>1</v>
      </c>
      <c r="CL6445">
        <v>1</v>
      </c>
      <c r="CM6445">
        <v>1349.1</v>
      </c>
      <c r="CN6445">
        <v>0</v>
      </c>
      <c r="CO6445">
        <v>1349.1</v>
      </c>
      <c r="CP6445">
        <v>0</v>
      </c>
      <c r="CQ6445">
        <v>0</v>
      </c>
      <c r="CR6445">
        <v>0</v>
      </c>
      <c r="CS6445">
        <v>0</v>
      </c>
      <c r="CT6445">
        <v>0</v>
      </c>
      <c r="CU6445">
        <v>0</v>
      </c>
      <c r="CV6445">
        <v>0</v>
      </c>
      <c r="CW6445">
        <v>0</v>
      </c>
      <c r="CX6445">
        <v>0</v>
      </c>
      <c r="CY6445">
        <v>0</v>
      </c>
      <c r="CZ6445">
        <v>0</v>
      </c>
      <c r="DA6445">
        <v>0</v>
      </c>
      <c r="DB6445">
        <v>0</v>
      </c>
      <c r="DC6445">
        <v>0</v>
      </c>
      <c r="DD6445">
        <v>0</v>
      </c>
      <c r="DE6445">
        <v>0</v>
      </c>
      <c r="DF6445">
        <v>0</v>
      </c>
      <c r="DG6445">
        <v>0</v>
      </c>
      <c r="DH6445">
        <v>0</v>
      </c>
      <c r="DI6445">
        <v>0</v>
      </c>
      <c r="DJ6445">
        <v>0</v>
      </c>
      <c r="DK6445">
        <v>0</v>
      </c>
      <c r="DL6445">
        <v>0</v>
      </c>
      <c r="DM6445">
        <v>0</v>
      </c>
    </row>
    <row r="6446" spans="1:117" x14ac:dyDescent="0.45">
      <c r="A6446">
        <v>11445</v>
      </c>
      <c r="B6446" s="6" t="s">
        <v>134</v>
      </c>
      <c r="C6446">
        <v>1</v>
      </c>
      <c r="D6446" s="6" t="s">
        <v>118</v>
      </c>
      <c r="E6446">
        <v>40</v>
      </c>
      <c r="F6446">
        <v>16.742600450000001</v>
      </c>
      <c r="G6446">
        <v>0</v>
      </c>
      <c r="H6446">
        <v>48</v>
      </c>
      <c r="I6446">
        <v>0</v>
      </c>
      <c r="J6446">
        <v>1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1</v>
      </c>
      <c r="R6446">
        <v>0</v>
      </c>
      <c r="S6446">
        <v>0</v>
      </c>
      <c r="T6446">
        <v>1</v>
      </c>
      <c r="U6446">
        <v>0</v>
      </c>
      <c r="V6446">
        <v>0</v>
      </c>
      <c r="W6446">
        <v>106250</v>
      </c>
      <c r="X6446">
        <v>0</v>
      </c>
      <c r="Y6446">
        <v>0</v>
      </c>
      <c r="Z6446">
        <v>5</v>
      </c>
      <c r="AA6446">
        <v>2</v>
      </c>
      <c r="AB6446">
        <v>2</v>
      </c>
      <c r="AC6446">
        <v>1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0</v>
      </c>
      <c r="AR6446">
        <v>0</v>
      </c>
      <c r="AS6446">
        <v>0</v>
      </c>
      <c r="AT6446">
        <v>0</v>
      </c>
      <c r="AU6446">
        <v>0</v>
      </c>
      <c r="AV6446">
        <v>0</v>
      </c>
      <c r="AW6446">
        <v>0</v>
      </c>
      <c r="AX6446">
        <v>0</v>
      </c>
      <c r="AY6446">
        <v>0</v>
      </c>
      <c r="AZ6446">
        <v>0</v>
      </c>
      <c r="BA6446">
        <v>0</v>
      </c>
      <c r="BB6446">
        <v>0</v>
      </c>
      <c r="BC6446">
        <v>0</v>
      </c>
      <c r="BD6446">
        <v>0</v>
      </c>
      <c r="BE6446">
        <v>0</v>
      </c>
      <c r="BF6446">
        <v>0</v>
      </c>
      <c r="BG6446">
        <v>0</v>
      </c>
      <c r="BH6446" s="6" t="s">
        <v>161</v>
      </c>
      <c r="BI6446">
        <v>0</v>
      </c>
      <c r="BJ6446">
        <v>33</v>
      </c>
      <c r="BK6446">
        <v>22.3</v>
      </c>
      <c r="BL6446">
        <v>77.7</v>
      </c>
      <c r="BM6446">
        <v>11.3</v>
      </c>
      <c r="BN6446">
        <v>47.1</v>
      </c>
      <c r="BO6446">
        <v>3.5</v>
      </c>
      <c r="BP6446">
        <v>17.600000000000001</v>
      </c>
      <c r="BQ6446">
        <v>53</v>
      </c>
      <c r="BR6446">
        <v>3.07</v>
      </c>
      <c r="BS6446">
        <v>3.07</v>
      </c>
      <c r="BT6446">
        <v>41.9</v>
      </c>
      <c r="BU6446">
        <v>39.200000000000003</v>
      </c>
      <c r="BV6446">
        <v>22.9</v>
      </c>
      <c r="BW6446">
        <v>19</v>
      </c>
      <c r="BX6446">
        <v>43.2</v>
      </c>
      <c r="BY6446">
        <v>11.8</v>
      </c>
      <c r="BZ6446">
        <v>472726</v>
      </c>
      <c r="CA6446">
        <v>44</v>
      </c>
      <c r="CB6446">
        <v>14.8</v>
      </c>
      <c r="CC6446">
        <v>85.2</v>
      </c>
      <c r="CD6446">
        <v>3088</v>
      </c>
      <c r="CE6446">
        <v>2</v>
      </c>
      <c r="CF6446">
        <v>2</v>
      </c>
      <c r="CG6446">
        <v>55237</v>
      </c>
      <c r="CH6446">
        <v>1</v>
      </c>
      <c r="CI6446">
        <v>1</v>
      </c>
      <c r="CJ6446">
        <v>249.99</v>
      </c>
      <c r="CK6446">
        <v>0</v>
      </c>
      <c r="CL6446">
        <v>0</v>
      </c>
      <c r="CM6446">
        <v>0</v>
      </c>
      <c r="CN6446">
        <v>0</v>
      </c>
      <c r="CO6446">
        <v>249.99</v>
      </c>
      <c r="CP6446">
        <v>0</v>
      </c>
      <c r="CQ6446">
        <v>0</v>
      </c>
      <c r="CR6446">
        <v>0</v>
      </c>
      <c r="CS6446">
        <v>0</v>
      </c>
      <c r="CT6446">
        <v>0</v>
      </c>
      <c r="CU6446">
        <v>0</v>
      </c>
      <c r="CV6446">
        <v>0</v>
      </c>
      <c r="CW6446">
        <v>0</v>
      </c>
      <c r="CX6446">
        <v>0</v>
      </c>
      <c r="CY6446">
        <v>0</v>
      </c>
      <c r="CZ6446">
        <v>0</v>
      </c>
      <c r="DA6446">
        <v>0</v>
      </c>
      <c r="DB6446">
        <v>0</v>
      </c>
      <c r="DC6446">
        <v>0</v>
      </c>
      <c r="DD6446">
        <v>0</v>
      </c>
      <c r="DE6446">
        <v>0</v>
      </c>
      <c r="DF6446">
        <v>0</v>
      </c>
      <c r="DG6446">
        <v>0</v>
      </c>
      <c r="DH6446">
        <v>0</v>
      </c>
      <c r="DI6446">
        <v>0</v>
      </c>
      <c r="DJ6446">
        <v>0</v>
      </c>
      <c r="DK6446">
        <v>0</v>
      </c>
      <c r="DL6446">
        <v>0</v>
      </c>
      <c r="DM6446">
        <v>0</v>
      </c>
    </row>
    <row r="6447" spans="1:117" x14ac:dyDescent="0.45">
      <c r="A6447">
        <v>11446</v>
      </c>
      <c r="B6447" s="6" t="s">
        <v>146</v>
      </c>
      <c r="C6447">
        <v>2</v>
      </c>
      <c r="D6447" s="6" t="s">
        <v>120</v>
      </c>
      <c r="E6447">
        <v>0</v>
      </c>
      <c r="F6447">
        <v>14.68219614</v>
      </c>
      <c r="G6447">
        <v>0</v>
      </c>
      <c r="H6447">
        <v>70</v>
      </c>
      <c r="I6447">
        <v>0</v>
      </c>
      <c r="J6447">
        <v>0</v>
      </c>
      <c r="K6447">
        <v>1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1</v>
      </c>
      <c r="T6447">
        <v>1</v>
      </c>
      <c r="U6447">
        <v>0</v>
      </c>
      <c r="V6447">
        <v>1</v>
      </c>
      <c r="W6447">
        <v>131250</v>
      </c>
      <c r="X6447">
        <v>0</v>
      </c>
      <c r="Y6447">
        <v>0</v>
      </c>
      <c r="Z6447">
        <v>4</v>
      </c>
      <c r="AA6447">
        <v>1</v>
      </c>
      <c r="AB6447">
        <v>1</v>
      </c>
      <c r="AC6447">
        <v>1</v>
      </c>
      <c r="AD6447">
        <v>0</v>
      </c>
      <c r="AE6447">
        <v>0</v>
      </c>
      <c r="AF6447">
        <v>0</v>
      </c>
      <c r="AG6447">
        <v>0</v>
      </c>
      <c r="AH6447">
        <v>0</v>
      </c>
      <c r="AI6447">
        <v>0</v>
      </c>
      <c r="AJ6447">
        <v>0</v>
      </c>
      <c r="AK6447">
        <v>0</v>
      </c>
      <c r="AL6447">
        <v>0</v>
      </c>
      <c r="AM6447">
        <v>0</v>
      </c>
      <c r="AN6447">
        <v>0</v>
      </c>
      <c r="AO6447">
        <v>0</v>
      </c>
      <c r="AP6447">
        <v>0</v>
      </c>
      <c r="AQ6447">
        <v>0</v>
      </c>
      <c r="AR6447">
        <v>0</v>
      </c>
      <c r="AS6447">
        <v>0</v>
      </c>
      <c r="AT6447">
        <v>0</v>
      </c>
      <c r="AU6447">
        <v>0</v>
      </c>
      <c r="AV6447">
        <v>0</v>
      </c>
      <c r="AW6447">
        <v>0</v>
      </c>
      <c r="AX6447">
        <v>0</v>
      </c>
      <c r="AY6447">
        <v>0</v>
      </c>
      <c r="AZ6447">
        <v>0</v>
      </c>
      <c r="BA6447">
        <v>0</v>
      </c>
      <c r="BB6447">
        <v>0</v>
      </c>
      <c r="BC6447">
        <v>0</v>
      </c>
      <c r="BD6447">
        <v>0</v>
      </c>
      <c r="BE6447">
        <v>0</v>
      </c>
      <c r="BF6447">
        <v>0</v>
      </c>
      <c r="BG6447">
        <v>360</v>
      </c>
      <c r="BH6447" s="6" t="s">
        <v>193</v>
      </c>
      <c r="BI6447">
        <v>0</v>
      </c>
      <c r="BJ6447">
        <v>41</v>
      </c>
      <c r="BK6447">
        <v>23.6</v>
      </c>
      <c r="BL6447">
        <v>76.400000000000006</v>
      </c>
      <c r="BM6447">
        <v>14.7</v>
      </c>
      <c r="BN6447">
        <v>83.8</v>
      </c>
      <c r="BO6447">
        <v>3.4</v>
      </c>
      <c r="BP6447">
        <v>3.2</v>
      </c>
      <c r="BQ6447">
        <v>20.399999999999999</v>
      </c>
      <c r="BR6447">
        <v>2.83</v>
      </c>
      <c r="BS6447">
        <v>2.83</v>
      </c>
      <c r="BT6447">
        <v>71.3</v>
      </c>
      <c r="BU6447">
        <v>36.5</v>
      </c>
      <c r="BV6447">
        <v>29.4</v>
      </c>
      <c r="BW6447">
        <v>41.9</v>
      </c>
      <c r="BX6447">
        <v>9.3000000000000007</v>
      </c>
      <c r="BY6447">
        <v>13.4</v>
      </c>
      <c r="BZ6447">
        <v>307133</v>
      </c>
      <c r="CA6447">
        <v>14</v>
      </c>
      <c r="CB6447">
        <v>88.9</v>
      </c>
      <c r="CC6447">
        <v>11.1</v>
      </c>
      <c r="CD6447">
        <v>3961</v>
      </c>
      <c r="CE6447">
        <v>7</v>
      </c>
      <c r="CF6447">
        <v>8</v>
      </c>
      <c r="CG6447">
        <v>102448</v>
      </c>
      <c r="CH6447">
        <v>1</v>
      </c>
      <c r="CI6447">
        <v>2</v>
      </c>
      <c r="CJ6447">
        <v>3699</v>
      </c>
      <c r="CK6447">
        <v>1</v>
      </c>
      <c r="CL6447">
        <v>2</v>
      </c>
      <c r="CM6447">
        <v>3699</v>
      </c>
      <c r="CN6447">
        <v>2000</v>
      </c>
      <c r="CO6447">
        <v>1699</v>
      </c>
      <c r="CP6447">
        <v>0</v>
      </c>
      <c r="CQ6447">
        <v>0</v>
      </c>
      <c r="CR6447">
        <v>0</v>
      </c>
      <c r="CS6447">
        <v>0</v>
      </c>
      <c r="CT6447">
        <v>0</v>
      </c>
      <c r="CU6447">
        <v>0</v>
      </c>
      <c r="CV6447">
        <v>0</v>
      </c>
      <c r="CW6447">
        <v>0</v>
      </c>
      <c r="CX6447">
        <v>0</v>
      </c>
      <c r="CY6447">
        <v>0</v>
      </c>
      <c r="CZ6447">
        <v>0</v>
      </c>
      <c r="DA6447">
        <v>0</v>
      </c>
      <c r="DB6447">
        <v>0</v>
      </c>
      <c r="DC6447">
        <v>0</v>
      </c>
      <c r="DD6447">
        <v>0</v>
      </c>
      <c r="DE6447">
        <v>0</v>
      </c>
      <c r="DF6447">
        <v>0</v>
      </c>
      <c r="DG6447">
        <v>0</v>
      </c>
      <c r="DH6447">
        <v>0</v>
      </c>
      <c r="DI6447">
        <v>0</v>
      </c>
      <c r="DJ6447">
        <v>0</v>
      </c>
      <c r="DK6447">
        <v>0</v>
      </c>
      <c r="DL6447">
        <v>0</v>
      </c>
      <c r="DM6447">
        <v>0</v>
      </c>
    </row>
    <row r="6448" spans="1:117" x14ac:dyDescent="0.45">
      <c r="A6448">
        <v>11447</v>
      </c>
      <c r="B6448" s="6" t="s">
        <v>146</v>
      </c>
      <c r="C6448">
        <v>1</v>
      </c>
      <c r="D6448" s="6" t="s">
        <v>118</v>
      </c>
      <c r="E6448">
        <v>-3</v>
      </c>
      <c r="F6448">
        <v>4.0743469809999997</v>
      </c>
      <c r="G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0</v>
      </c>
      <c r="X6448">
        <v>0</v>
      </c>
      <c r="Y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0</v>
      </c>
      <c r="AN6448">
        <v>0</v>
      </c>
      <c r="AO6448">
        <v>0</v>
      </c>
      <c r="AP6448">
        <v>0</v>
      </c>
      <c r="AQ6448">
        <v>0</v>
      </c>
      <c r="AR6448">
        <v>0</v>
      </c>
      <c r="AS6448">
        <v>0</v>
      </c>
      <c r="AT6448">
        <v>0</v>
      </c>
      <c r="AU6448">
        <v>0</v>
      </c>
      <c r="AV6448">
        <v>0</v>
      </c>
      <c r="AW6448">
        <v>0</v>
      </c>
      <c r="AX6448">
        <v>0</v>
      </c>
      <c r="AY6448">
        <v>0</v>
      </c>
      <c r="AZ6448">
        <v>0</v>
      </c>
      <c r="BA6448">
        <v>0</v>
      </c>
      <c r="BB6448">
        <v>0</v>
      </c>
      <c r="BC6448">
        <v>0</v>
      </c>
      <c r="BD6448">
        <v>0</v>
      </c>
      <c r="BE6448">
        <v>0</v>
      </c>
      <c r="BF6448">
        <v>0</v>
      </c>
      <c r="BG6448">
        <v>0</v>
      </c>
      <c r="BH6448" s="6" t="s">
        <v>193</v>
      </c>
      <c r="BI6448">
        <v>0</v>
      </c>
      <c r="CH6448">
        <v>1</v>
      </c>
      <c r="CI6448">
        <v>1</v>
      </c>
      <c r="CJ6448">
        <v>649.99</v>
      </c>
      <c r="CK6448">
        <v>1</v>
      </c>
      <c r="CL6448">
        <v>1</v>
      </c>
      <c r="CM6448">
        <v>649.99</v>
      </c>
      <c r="CN6448">
        <v>0</v>
      </c>
      <c r="CO6448">
        <v>0</v>
      </c>
      <c r="CP6448">
        <v>0</v>
      </c>
      <c r="CQ6448">
        <v>0</v>
      </c>
      <c r="CR6448">
        <v>0</v>
      </c>
      <c r="CS6448">
        <v>0</v>
      </c>
      <c r="CT6448">
        <v>0</v>
      </c>
      <c r="CU6448">
        <v>0</v>
      </c>
      <c r="CV6448">
        <v>0</v>
      </c>
      <c r="CW6448">
        <v>0</v>
      </c>
      <c r="CX6448">
        <v>0</v>
      </c>
      <c r="CY6448">
        <v>0</v>
      </c>
      <c r="CZ6448">
        <v>0</v>
      </c>
      <c r="DA6448">
        <v>649.99</v>
      </c>
      <c r="DB6448">
        <v>0</v>
      </c>
      <c r="DC6448">
        <v>0</v>
      </c>
      <c r="DD6448">
        <v>0</v>
      </c>
      <c r="DE6448">
        <v>0</v>
      </c>
      <c r="DF6448">
        <v>0</v>
      </c>
      <c r="DG6448">
        <v>0</v>
      </c>
      <c r="DH6448">
        <v>0</v>
      </c>
      <c r="DI6448">
        <v>0</v>
      </c>
      <c r="DJ6448">
        <v>0</v>
      </c>
      <c r="DK6448">
        <v>0</v>
      </c>
      <c r="DL6448">
        <v>0</v>
      </c>
      <c r="DM6448">
        <v>0</v>
      </c>
    </row>
    <row r="6449" spans="1:117" x14ac:dyDescent="0.45">
      <c r="A6449">
        <v>11448</v>
      </c>
      <c r="B6449" s="6" t="s">
        <v>187</v>
      </c>
      <c r="C6449">
        <v>1</v>
      </c>
      <c r="D6449" s="6" t="s">
        <v>118</v>
      </c>
      <c r="E6449">
        <v>1</v>
      </c>
      <c r="F6449">
        <v>10.29184779</v>
      </c>
      <c r="G6449">
        <v>0</v>
      </c>
      <c r="H6449">
        <v>51</v>
      </c>
      <c r="I6449">
        <v>0</v>
      </c>
      <c r="J6449">
        <v>0</v>
      </c>
      <c r="K6449">
        <v>1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1</v>
      </c>
      <c r="U6449">
        <v>0</v>
      </c>
      <c r="V6449">
        <v>1</v>
      </c>
      <c r="W6449">
        <v>181250</v>
      </c>
      <c r="X6449">
        <v>0</v>
      </c>
      <c r="Y6449">
        <v>1</v>
      </c>
      <c r="Z6449">
        <v>10</v>
      </c>
      <c r="AA6449">
        <v>4</v>
      </c>
      <c r="AB6449">
        <v>4</v>
      </c>
      <c r="AC6449">
        <v>1</v>
      </c>
      <c r="AD6449">
        <v>0</v>
      </c>
      <c r="AE6449">
        <v>0</v>
      </c>
      <c r="AF6449">
        <v>0</v>
      </c>
      <c r="AG6449">
        <v>0</v>
      </c>
      <c r="AH6449">
        <v>0</v>
      </c>
      <c r="AI6449">
        <v>0</v>
      </c>
      <c r="AJ6449">
        <v>1</v>
      </c>
      <c r="AK6449">
        <v>0</v>
      </c>
      <c r="AL6449">
        <v>0</v>
      </c>
      <c r="AM6449">
        <v>0</v>
      </c>
      <c r="AN6449">
        <v>0</v>
      </c>
      <c r="AO6449">
        <v>0</v>
      </c>
      <c r="AP6449">
        <v>0</v>
      </c>
      <c r="AQ6449">
        <v>0</v>
      </c>
      <c r="AR6449">
        <v>0</v>
      </c>
      <c r="AS6449">
        <v>0</v>
      </c>
      <c r="AT6449">
        <v>1</v>
      </c>
      <c r="AU6449">
        <v>0</v>
      </c>
      <c r="AV6449">
        <v>0</v>
      </c>
      <c r="AW6449">
        <v>0</v>
      </c>
      <c r="AX6449">
        <v>0</v>
      </c>
      <c r="AY6449">
        <v>0</v>
      </c>
      <c r="AZ6449">
        <v>0</v>
      </c>
      <c r="BA6449">
        <v>0</v>
      </c>
      <c r="BB6449">
        <v>0</v>
      </c>
      <c r="BC6449">
        <v>0</v>
      </c>
      <c r="BD6449">
        <v>0</v>
      </c>
      <c r="BE6449">
        <v>1</v>
      </c>
      <c r="BF6449">
        <v>2</v>
      </c>
      <c r="BG6449">
        <v>353</v>
      </c>
      <c r="BH6449" s="6" t="s">
        <v>131</v>
      </c>
      <c r="BI6449">
        <v>0</v>
      </c>
      <c r="BJ6449">
        <v>38</v>
      </c>
      <c r="BK6449">
        <v>26.5</v>
      </c>
      <c r="BL6449">
        <v>73.5</v>
      </c>
      <c r="BM6449">
        <v>12.4</v>
      </c>
      <c r="BN6449">
        <v>67.5</v>
      </c>
      <c r="BO6449">
        <v>24.2</v>
      </c>
      <c r="BP6449">
        <v>4.8</v>
      </c>
      <c r="BQ6449">
        <v>3.3</v>
      </c>
      <c r="BR6449">
        <v>2.93</v>
      </c>
      <c r="BS6449">
        <v>2.93</v>
      </c>
      <c r="BT6449">
        <v>66.3</v>
      </c>
      <c r="BU6449">
        <v>44.2</v>
      </c>
      <c r="BV6449">
        <v>35.299999999999997</v>
      </c>
      <c r="BW6449">
        <v>31</v>
      </c>
      <c r="BX6449">
        <v>4.5</v>
      </c>
      <c r="BY6449">
        <v>13.1</v>
      </c>
      <c r="BZ6449">
        <v>284923</v>
      </c>
      <c r="CA6449">
        <v>28</v>
      </c>
      <c r="CB6449">
        <v>89.7</v>
      </c>
      <c r="CC6449">
        <v>10.3</v>
      </c>
      <c r="CD6449">
        <v>3846</v>
      </c>
      <c r="CE6449">
        <v>7</v>
      </c>
      <c r="CF6449">
        <v>8</v>
      </c>
      <c r="CG6449">
        <v>101070</v>
      </c>
      <c r="CH6449">
        <v>1</v>
      </c>
      <c r="CI6449">
        <v>1</v>
      </c>
      <c r="CJ6449">
        <v>449.99</v>
      </c>
      <c r="CK6449">
        <v>1</v>
      </c>
      <c r="CL6449">
        <v>1</v>
      </c>
      <c r="CM6449">
        <v>449.99</v>
      </c>
      <c r="CN6449">
        <v>0</v>
      </c>
      <c r="CO6449">
        <v>0</v>
      </c>
      <c r="CP6449">
        <v>449.99</v>
      </c>
      <c r="CQ6449">
        <v>0</v>
      </c>
      <c r="CR6449">
        <v>0</v>
      </c>
      <c r="CS6449">
        <v>0</v>
      </c>
      <c r="CT6449">
        <v>0</v>
      </c>
      <c r="CU6449">
        <v>0</v>
      </c>
      <c r="CV6449">
        <v>0</v>
      </c>
      <c r="CW6449">
        <v>0</v>
      </c>
      <c r="CX6449">
        <v>0</v>
      </c>
      <c r="CY6449">
        <v>0</v>
      </c>
      <c r="CZ6449">
        <v>0</v>
      </c>
      <c r="DA6449">
        <v>0</v>
      </c>
      <c r="DB6449">
        <v>0</v>
      </c>
      <c r="DC6449">
        <v>0</v>
      </c>
      <c r="DD6449">
        <v>0</v>
      </c>
      <c r="DE6449">
        <v>0</v>
      </c>
      <c r="DF6449">
        <v>0</v>
      </c>
      <c r="DG6449">
        <v>0</v>
      </c>
      <c r="DH6449">
        <v>0</v>
      </c>
      <c r="DI6449">
        <v>0</v>
      </c>
      <c r="DJ6449">
        <v>0</v>
      </c>
      <c r="DK6449">
        <v>0</v>
      </c>
      <c r="DL6449">
        <v>0</v>
      </c>
      <c r="DM6449">
        <v>0</v>
      </c>
    </row>
    <row r="6450" spans="1:117" x14ac:dyDescent="0.45">
      <c r="A6450">
        <v>11449</v>
      </c>
      <c r="B6450" s="6" t="s">
        <v>134</v>
      </c>
      <c r="C6450">
        <v>1</v>
      </c>
      <c r="D6450" s="6" t="s">
        <v>118</v>
      </c>
      <c r="E6450">
        <v>35</v>
      </c>
      <c r="F6450">
        <v>31.353464590000002</v>
      </c>
      <c r="G6450">
        <v>1</v>
      </c>
      <c r="H6450">
        <v>21</v>
      </c>
      <c r="I6450">
        <v>0</v>
      </c>
      <c r="J6450">
        <v>1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1</v>
      </c>
      <c r="U6450">
        <v>0</v>
      </c>
      <c r="V6450">
        <v>1</v>
      </c>
      <c r="W6450">
        <v>56250</v>
      </c>
      <c r="X6450">
        <v>1</v>
      </c>
      <c r="Y6450">
        <v>0</v>
      </c>
      <c r="Z6450">
        <v>6</v>
      </c>
      <c r="AA6450">
        <v>6</v>
      </c>
      <c r="AB6450">
        <v>5</v>
      </c>
      <c r="AC6450">
        <v>1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1</v>
      </c>
      <c r="AK6450">
        <v>0</v>
      </c>
      <c r="AL6450">
        <v>0</v>
      </c>
      <c r="AM6450">
        <v>1</v>
      </c>
      <c r="AN6450">
        <v>1</v>
      </c>
      <c r="AO6450">
        <v>0</v>
      </c>
      <c r="AP6450">
        <v>0</v>
      </c>
      <c r="AQ6450">
        <v>0</v>
      </c>
      <c r="AR6450">
        <v>0</v>
      </c>
      <c r="AS6450">
        <v>0</v>
      </c>
      <c r="AT6450">
        <v>1</v>
      </c>
      <c r="AU6450">
        <v>0</v>
      </c>
      <c r="AV6450">
        <v>0</v>
      </c>
      <c r="AW6450">
        <v>0</v>
      </c>
      <c r="AX6450">
        <v>0</v>
      </c>
      <c r="AY6450">
        <v>0</v>
      </c>
      <c r="AZ6450">
        <v>0</v>
      </c>
      <c r="BA6450">
        <v>0</v>
      </c>
      <c r="BB6450">
        <v>0</v>
      </c>
      <c r="BC6450">
        <v>1</v>
      </c>
      <c r="BD6450">
        <v>1</v>
      </c>
      <c r="BE6450">
        <v>5</v>
      </c>
      <c r="BF6450">
        <v>6</v>
      </c>
      <c r="BG6450">
        <v>0</v>
      </c>
      <c r="BH6450" s="6" t="s">
        <v>149</v>
      </c>
      <c r="BI6450">
        <v>0</v>
      </c>
      <c r="BJ6450">
        <v>26</v>
      </c>
      <c r="BK6450">
        <v>37.299999999999997</v>
      </c>
      <c r="BL6450">
        <v>62.7</v>
      </c>
      <c r="BM6450">
        <v>6.9</v>
      </c>
      <c r="BN6450">
        <v>22.7</v>
      </c>
      <c r="BO6450">
        <v>1.2</v>
      </c>
      <c r="BP6450">
        <v>32.799999999999997</v>
      </c>
      <c r="BQ6450">
        <v>65.900000000000006</v>
      </c>
      <c r="BR6450">
        <v>4.3600000000000003</v>
      </c>
      <c r="BS6450">
        <v>4.3600000000000003</v>
      </c>
      <c r="BT6450">
        <v>72.900000000000006</v>
      </c>
      <c r="BU6450">
        <v>66.5</v>
      </c>
      <c r="BV6450">
        <v>52.2</v>
      </c>
      <c r="BW6450">
        <v>20.7</v>
      </c>
      <c r="BX6450">
        <v>55.8</v>
      </c>
      <c r="BY6450">
        <v>11.5</v>
      </c>
      <c r="BZ6450">
        <v>213505</v>
      </c>
      <c r="CA6450">
        <v>15</v>
      </c>
      <c r="CB6450">
        <v>81.5</v>
      </c>
      <c r="CC6450">
        <v>18.5</v>
      </c>
      <c r="CD6450">
        <v>2616</v>
      </c>
      <c r="CE6450">
        <v>1</v>
      </c>
      <c r="CF6450">
        <v>2</v>
      </c>
      <c r="CG6450">
        <v>55040</v>
      </c>
      <c r="CH6450">
        <v>1</v>
      </c>
      <c r="CI6450">
        <v>1</v>
      </c>
      <c r="CJ6450">
        <v>149.99</v>
      </c>
      <c r="CK6450">
        <v>0</v>
      </c>
      <c r="CL6450">
        <v>0</v>
      </c>
      <c r="CM6450">
        <v>0</v>
      </c>
      <c r="CN6450">
        <v>0</v>
      </c>
      <c r="CO6450">
        <v>0</v>
      </c>
      <c r="CP6450">
        <v>0</v>
      </c>
      <c r="CQ6450">
        <v>149.99</v>
      </c>
      <c r="CR6450">
        <v>0</v>
      </c>
      <c r="CS6450">
        <v>0</v>
      </c>
      <c r="CT6450">
        <v>0</v>
      </c>
      <c r="CU6450">
        <v>0</v>
      </c>
      <c r="CV6450">
        <v>0</v>
      </c>
      <c r="CW6450">
        <v>0</v>
      </c>
      <c r="CX6450">
        <v>0</v>
      </c>
      <c r="CY6450">
        <v>0</v>
      </c>
      <c r="CZ6450">
        <v>0</v>
      </c>
      <c r="DA6450">
        <v>0</v>
      </c>
      <c r="DB6450">
        <v>0</v>
      </c>
      <c r="DC6450">
        <v>0</v>
      </c>
      <c r="DD6450">
        <v>0</v>
      </c>
      <c r="DE6450">
        <v>0</v>
      </c>
      <c r="DF6450">
        <v>0</v>
      </c>
      <c r="DG6450">
        <v>0</v>
      </c>
      <c r="DH6450">
        <v>0</v>
      </c>
      <c r="DI6450">
        <v>0</v>
      </c>
      <c r="DJ6450">
        <v>0</v>
      </c>
      <c r="DK6450">
        <v>0</v>
      </c>
      <c r="DL6450">
        <v>0</v>
      </c>
      <c r="DM6450">
        <v>0</v>
      </c>
    </row>
    <row r="6451" spans="1:117" x14ac:dyDescent="0.45">
      <c r="A6451">
        <v>11450</v>
      </c>
      <c r="B6451" s="6" t="s">
        <v>134</v>
      </c>
      <c r="C6451">
        <v>2</v>
      </c>
      <c r="D6451" s="6" t="s">
        <v>120</v>
      </c>
      <c r="E6451">
        <v>16</v>
      </c>
      <c r="G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  <c r="V6451">
        <v>0</v>
      </c>
      <c r="X6451">
        <v>0</v>
      </c>
      <c r="Y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  <c r="AI6451">
        <v>0</v>
      </c>
      <c r="AJ6451">
        <v>0</v>
      </c>
      <c r="AK6451">
        <v>0</v>
      </c>
      <c r="AL6451">
        <v>0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0</v>
      </c>
      <c r="AS6451">
        <v>0</v>
      </c>
      <c r="AT6451">
        <v>0</v>
      </c>
      <c r="AU6451">
        <v>0</v>
      </c>
      <c r="AV6451">
        <v>0</v>
      </c>
      <c r="AW6451">
        <v>0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0</v>
      </c>
      <c r="BF6451">
        <v>0</v>
      </c>
      <c r="BG6451">
        <v>0</v>
      </c>
      <c r="BH6451" s="6"/>
      <c r="BI6451">
        <v>0</v>
      </c>
      <c r="CH6451">
        <v>1</v>
      </c>
      <c r="CI6451">
        <v>2</v>
      </c>
      <c r="CJ6451">
        <v>639.98</v>
      </c>
      <c r="CK6451">
        <v>1</v>
      </c>
      <c r="CL6451">
        <v>2</v>
      </c>
      <c r="CM6451">
        <v>639.98</v>
      </c>
      <c r="CN6451">
        <v>0</v>
      </c>
      <c r="CO6451">
        <v>0</v>
      </c>
      <c r="CP6451">
        <v>539.99</v>
      </c>
      <c r="CQ6451">
        <v>99.99</v>
      </c>
      <c r="CR6451">
        <v>0</v>
      </c>
      <c r="CS6451">
        <v>0</v>
      </c>
      <c r="CT6451">
        <v>0</v>
      </c>
      <c r="CU6451">
        <v>0</v>
      </c>
      <c r="CV6451">
        <v>0</v>
      </c>
      <c r="CW6451">
        <v>0</v>
      </c>
      <c r="CX6451">
        <v>0</v>
      </c>
      <c r="CY6451">
        <v>0</v>
      </c>
      <c r="CZ6451">
        <v>0</v>
      </c>
      <c r="DA6451">
        <v>0</v>
      </c>
      <c r="DB6451">
        <v>0</v>
      </c>
      <c r="DC6451">
        <v>0</v>
      </c>
      <c r="DD6451">
        <v>0</v>
      </c>
      <c r="DE6451">
        <v>0</v>
      </c>
      <c r="DF6451">
        <v>0</v>
      </c>
      <c r="DG6451">
        <v>0</v>
      </c>
      <c r="DH6451">
        <v>0</v>
      </c>
      <c r="DI6451">
        <v>0</v>
      </c>
      <c r="DJ6451">
        <v>0</v>
      </c>
      <c r="DK6451">
        <v>0</v>
      </c>
      <c r="DL6451">
        <v>0</v>
      </c>
      <c r="DM6451">
        <v>0</v>
      </c>
    </row>
    <row r="6452" spans="1:117" x14ac:dyDescent="0.45">
      <c r="A6452">
        <v>11451</v>
      </c>
      <c r="B6452" s="6" t="s">
        <v>134</v>
      </c>
      <c r="C6452">
        <v>1</v>
      </c>
      <c r="D6452" s="6" t="s">
        <v>118</v>
      </c>
      <c r="E6452">
        <v>12</v>
      </c>
      <c r="F6452">
        <v>4.9051111409999999</v>
      </c>
      <c r="G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1</v>
      </c>
      <c r="U6452">
        <v>0</v>
      </c>
      <c r="V6452">
        <v>0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1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0</v>
      </c>
      <c r="AM6452">
        <v>0</v>
      </c>
      <c r="AN6452">
        <v>0</v>
      </c>
      <c r="AO6452">
        <v>0</v>
      </c>
      <c r="AP6452">
        <v>0</v>
      </c>
      <c r="AQ6452">
        <v>0</v>
      </c>
      <c r="AR6452">
        <v>0</v>
      </c>
      <c r="AS6452">
        <v>0</v>
      </c>
      <c r="AT6452">
        <v>0</v>
      </c>
      <c r="AU6452">
        <v>0</v>
      </c>
      <c r="AV6452">
        <v>0</v>
      </c>
      <c r="AW6452">
        <v>0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0</v>
      </c>
      <c r="BF6452">
        <v>0</v>
      </c>
      <c r="BG6452">
        <v>0</v>
      </c>
      <c r="BH6452" s="6" t="s">
        <v>203</v>
      </c>
      <c r="BI6452">
        <v>0</v>
      </c>
      <c r="BJ6452">
        <v>28</v>
      </c>
      <c r="BK6452">
        <v>33.299999999999997</v>
      </c>
      <c r="BL6452">
        <v>66.7</v>
      </c>
      <c r="BM6452">
        <v>9.1999999999999993</v>
      </c>
      <c r="BN6452">
        <v>48.4</v>
      </c>
      <c r="BO6452">
        <v>4.4000000000000004</v>
      </c>
      <c r="BP6452">
        <v>0.6</v>
      </c>
      <c r="BQ6452">
        <v>86</v>
      </c>
      <c r="BR6452">
        <v>3.88</v>
      </c>
      <c r="BS6452">
        <v>3.88</v>
      </c>
      <c r="BT6452">
        <v>52</v>
      </c>
      <c r="BU6452">
        <v>54.8</v>
      </c>
      <c r="BV6452">
        <v>33.6</v>
      </c>
      <c r="BW6452">
        <v>18.399999999999999</v>
      </c>
      <c r="BX6452">
        <v>54.1</v>
      </c>
      <c r="BY6452">
        <v>11.2</v>
      </c>
      <c r="BZ6452">
        <v>170624</v>
      </c>
      <c r="CA6452">
        <v>35</v>
      </c>
      <c r="CB6452">
        <v>69</v>
      </c>
      <c r="CC6452">
        <v>31</v>
      </c>
      <c r="CD6452">
        <v>2311</v>
      </c>
      <c r="CE6452">
        <v>0</v>
      </c>
      <c r="CF6452">
        <v>1</v>
      </c>
      <c r="CG6452">
        <v>51067</v>
      </c>
      <c r="CH6452">
        <v>1</v>
      </c>
      <c r="CI6452">
        <v>1</v>
      </c>
      <c r="CJ6452">
        <v>99.99</v>
      </c>
      <c r="CK6452">
        <v>1</v>
      </c>
      <c r="CL6452">
        <v>1</v>
      </c>
      <c r="CM6452">
        <v>99.99</v>
      </c>
      <c r="CN6452">
        <v>0</v>
      </c>
      <c r="CO6452">
        <v>0</v>
      </c>
      <c r="CP6452">
        <v>0</v>
      </c>
      <c r="CQ6452">
        <v>0</v>
      </c>
      <c r="CR6452">
        <v>99.99</v>
      </c>
      <c r="CS6452">
        <v>0</v>
      </c>
      <c r="CT6452">
        <v>0</v>
      </c>
      <c r="CU6452">
        <v>0</v>
      </c>
      <c r="CV6452">
        <v>0</v>
      </c>
      <c r="CW6452">
        <v>0</v>
      </c>
      <c r="CX6452">
        <v>0</v>
      </c>
      <c r="CY6452">
        <v>0</v>
      </c>
      <c r="CZ6452">
        <v>0</v>
      </c>
      <c r="DA6452">
        <v>0</v>
      </c>
      <c r="DB6452">
        <v>0</v>
      </c>
      <c r="DC6452">
        <v>0</v>
      </c>
      <c r="DD6452">
        <v>0</v>
      </c>
      <c r="DE6452">
        <v>0</v>
      </c>
      <c r="DF6452">
        <v>0</v>
      </c>
      <c r="DG6452">
        <v>0</v>
      </c>
      <c r="DH6452">
        <v>0</v>
      </c>
      <c r="DI6452">
        <v>0</v>
      </c>
      <c r="DJ6452">
        <v>0</v>
      </c>
      <c r="DK6452">
        <v>0</v>
      </c>
      <c r="DL6452">
        <v>0</v>
      </c>
      <c r="DM6452">
        <v>0</v>
      </c>
    </row>
    <row r="6453" spans="1:117" x14ac:dyDescent="0.45">
      <c r="A6453">
        <v>11452</v>
      </c>
      <c r="B6453" s="6" t="s">
        <v>206</v>
      </c>
      <c r="C6453">
        <v>2</v>
      </c>
      <c r="D6453" s="6" t="s">
        <v>120</v>
      </c>
      <c r="E6453">
        <v>101</v>
      </c>
      <c r="F6453">
        <v>4.7720184379999999</v>
      </c>
      <c r="G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X6453">
        <v>0</v>
      </c>
      <c r="Y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0</v>
      </c>
      <c r="BF6453">
        <v>0</v>
      </c>
      <c r="BG6453">
        <v>0</v>
      </c>
      <c r="BH6453" s="6"/>
      <c r="BI6453">
        <v>0</v>
      </c>
      <c r="CH6453">
        <v>1</v>
      </c>
      <c r="CI6453">
        <v>1</v>
      </c>
      <c r="CJ6453">
        <v>99.99</v>
      </c>
      <c r="CK6453">
        <v>0</v>
      </c>
      <c r="CL6453">
        <v>0</v>
      </c>
      <c r="CM6453">
        <v>0</v>
      </c>
      <c r="CN6453">
        <v>0</v>
      </c>
      <c r="CO6453">
        <v>0</v>
      </c>
      <c r="CP6453">
        <v>0</v>
      </c>
      <c r="CQ6453">
        <v>0</v>
      </c>
      <c r="CR6453">
        <v>0</v>
      </c>
      <c r="CS6453">
        <v>99.99</v>
      </c>
      <c r="CT6453">
        <v>0</v>
      </c>
      <c r="CU6453">
        <v>0</v>
      </c>
      <c r="CV6453">
        <v>0</v>
      </c>
      <c r="CW6453">
        <v>0</v>
      </c>
      <c r="CX6453">
        <v>0</v>
      </c>
      <c r="CY6453">
        <v>0</v>
      </c>
      <c r="CZ6453">
        <v>0</v>
      </c>
      <c r="DA6453">
        <v>0</v>
      </c>
      <c r="DB6453">
        <v>0</v>
      </c>
      <c r="DC6453">
        <v>0</v>
      </c>
      <c r="DD6453">
        <v>0</v>
      </c>
      <c r="DE6453">
        <v>0</v>
      </c>
      <c r="DF6453">
        <v>0</v>
      </c>
      <c r="DG6453">
        <v>0</v>
      </c>
      <c r="DH6453">
        <v>0</v>
      </c>
      <c r="DI6453">
        <v>0</v>
      </c>
      <c r="DJ6453">
        <v>0</v>
      </c>
      <c r="DK6453">
        <v>0</v>
      </c>
      <c r="DL6453">
        <v>0</v>
      </c>
      <c r="DM6453">
        <v>0</v>
      </c>
    </row>
    <row r="6454" spans="1:117" x14ac:dyDescent="0.45">
      <c r="A6454">
        <v>11453</v>
      </c>
      <c r="B6454" s="6" t="s">
        <v>134</v>
      </c>
      <c r="C6454">
        <v>1</v>
      </c>
      <c r="D6454" s="6" t="s">
        <v>118</v>
      </c>
      <c r="E6454">
        <v>47</v>
      </c>
      <c r="F6454">
        <v>11.63483662</v>
      </c>
      <c r="G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X6454">
        <v>0</v>
      </c>
      <c r="Y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>
        <v>0</v>
      </c>
      <c r="BA6454">
        <v>0</v>
      </c>
      <c r="BB6454">
        <v>0</v>
      </c>
      <c r="BC6454">
        <v>0</v>
      </c>
      <c r="BD6454">
        <v>0</v>
      </c>
      <c r="BE6454">
        <v>0</v>
      </c>
      <c r="BF6454">
        <v>0</v>
      </c>
      <c r="BG6454">
        <v>0</v>
      </c>
      <c r="BH6454" s="6" t="s">
        <v>198</v>
      </c>
      <c r="BI6454">
        <v>0</v>
      </c>
      <c r="CH6454">
        <v>1</v>
      </c>
      <c r="CI6454">
        <v>1</v>
      </c>
      <c r="CJ6454">
        <v>99.99</v>
      </c>
      <c r="CK6454">
        <v>0</v>
      </c>
      <c r="CL6454">
        <v>0</v>
      </c>
      <c r="CM6454">
        <v>0</v>
      </c>
      <c r="CN6454">
        <v>0</v>
      </c>
      <c r="CO6454">
        <v>0</v>
      </c>
      <c r="CP6454">
        <v>0</v>
      </c>
      <c r="CQ6454">
        <v>99.99</v>
      </c>
      <c r="CR6454">
        <v>0</v>
      </c>
      <c r="CS6454">
        <v>0</v>
      </c>
      <c r="CT6454">
        <v>0</v>
      </c>
      <c r="CU6454">
        <v>0</v>
      </c>
      <c r="CV6454">
        <v>0</v>
      </c>
      <c r="CW6454">
        <v>0</v>
      </c>
      <c r="CX6454">
        <v>0</v>
      </c>
      <c r="CY6454">
        <v>0</v>
      </c>
      <c r="CZ6454">
        <v>0</v>
      </c>
      <c r="DA6454">
        <v>0</v>
      </c>
      <c r="DB6454">
        <v>0</v>
      </c>
      <c r="DC6454">
        <v>0</v>
      </c>
      <c r="DD6454">
        <v>0</v>
      </c>
      <c r="DE6454">
        <v>0</v>
      </c>
      <c r="DF6454">
        <v>0</v>
      </c>
      <c r="DG6454">
        <v>0</v>
      </c>
      <c r="DH6454">
        <v>0</v>
      </c>
      <c r="DI6454">
        <v>0</v>
      </c>
      <c r="DJ6454">
        <v>0</v>
      </c>
      <c r="DK6454">
        <v>0</v>
      </c>
      <c r="DL6454">
        <v>0</v>
      </c>
      <c r="DM6454">
        <v>0</v>
      </c>
    </row>
    <row r="6455" spans="1:117" x14ac:dyDescent="0.45">
      <c r="A6455">
        <v>11454</v>
      </c>
      <c r="B6455" s="6" t="s">
        <v>127</v>
      </c>
      <c r="C6455">
        <v>1</v>
      </c>
      <c r="D6455" s="6" t="s">
        <v>118</v>
      </c>
      <c r="E6455">
        <v>39</v>
      </c>
      <c r="F6455">
        <v>2.0676138110000002</v>
      </c>
      <c r="G6455">
        <v>0</v>
      </c>
      <c r="H6455">
        <v>39</v>
      </c>
      <c r="I6455">
        <v>0</v>
      </c>
      <c r="J6455">
        <v>0</v>
      </c>
      <c r="K6455">
        <v>1</v>
      </c>
      <c r="L6455">
        <v>0</v>
      </c>
      <c r="M6455">
        <v>0</v>
      </c>
      <c r="N6455">
        <v>0</v>
      </c>
      <c r="O6455">
        <v>1</v>
      </c>
      <c r="P6455">
        <v>0</v>
      </c>
      <c r="Q6455">
        <v>0</v>
      </c>
      <c r="R6455">
        <v>0</v>
      </c>
      <c r="S6455">
        <v>0</v>
      </c>
      <c r="T6455">
        <v>1</v>
      </c>
      <c r="U6455">
        <v>0</v>
      </c>
      <c r="V6455">
        <v>1</v>
      </c>
      <c r="W6455">
        <v>81250</v>
      </c>
      <c r="X6455">
        <v>1</v>
      </c>
      <c r="Y6455">
        <v>0</v>
      </c>
      <c r="Z6455">
        <v>36</v>
      </c>
      <c r="AA6455">
        <v>8</v>
      </c>
      <c r="AB6455">
        <v>6</v>
      </c>
      <c r="AC6455">
        <v>1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1</v>
      </c>
      <c r="AM6455">
        <v>1</v>
      </c>
      <c r="AN6455">
        <v>0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0</v>
      </c>
      <c r="BD6455">
        <v>0</v>
      </c>
      <c r="BE6455">
        <v>2</v>
      </c>
      <c r="BF6455">
        <v>2</v>
      </c>
      <c r="BG6455">
        <v>0</v>
      </c>
      <c r="BH6455" s="6" t="s">
        <v>131</v>
      </c>
      <c r="BI6455">
        <v>0</v>
      </c>
      <c r="BJ6455">
        <v>46</v>
      </c>
      <c r="BK6455">
        <v>18.399999999999999</v>
      </c>
      <c r="BL6455">
        <v>81.599999999999994</v>
      </c>
      <c r="BM6455">
        <v>12.5</v>
      </c>
      <c r="BN6455">
        <v>95.9</v>
      </c>
      <c r="BO6455">
        <v>0.1</v>
      </c>
      <c r="BP6455">
        <v>1.5</v>
      </c>
      <c r="BQ6455">
        <v>5.7</v>
      </c>
      <c r="BR6455">
        <v>2.9</v>
      </c>
      <c r="BS6455">
        <v>2.9</v>
      </c>
      <c r="BT6455">
        <v>80.7</v>
      </c>
      <c r="BU6455">
        <v>38.799999999999997</v>
      </c>
      <c r="BV6455">
        <v>32.5</v>
      </c>
      <c r="BW6455">
        <v>48.2</v>
      </c>
      <c r="BX6455">
        <v>3.6</v>
      </c>
      <c r="BY6455">
        <v>14.7</v>
      </c>
      <c r="BZ6455">
        <v>467777</v>
      </c>
      <c r="CA6455">
        <v>31</v>
      </c>
      <c r="CB6455">
        <v>97.8</v>
      </c>
      <c r="CC6455">
        <v>2.2000000000000002</v>
      </c>
      <c r="CD6455">
        <v>4604</v>
      </c>
      <c r="CE6455">
        <v>9</v>
      </c>
      <c r="CF6455">
        <v>8</v>
      </c>
      <c r="CG6455">
        <v>133487</v>
      </c>
      <c r="CH6455">
        <v>1</v>
      </c>
      <c r="CI6455">
        <v>1</v>
      </c>
      <c r="CJ6455">
        <v>399.99</v>
      </c>
      <c r="CK6455">
        <v>0</v>
      </c>
      <c r="CL6455">
        <v>0</v>
      </c>
      <c r="CM6455">
        <v>0</v>
      </c>
      <c r="CN6455">
        <v>0</v>
      </c>
      <c r="CO6455">
        <v>0</v>
      </c>
      <c r="CP6455">
        <v>399.99</v>
      </c>
      <c r="CQ6455">
        <v>0</v>
      </c>
      <c r="CR6455">
        <v>0</v>
      </c>
      <c r="CS6455">
        <v>0</v>
      </c>
      <c r="CT6455">
        <v>0</v>
      </c>
      <c r="CU6455">
        <v>0</v>
      </c>
      <c r="CV6455">
        <v>0</v>
      </c>
      <c r="CW6455">
        <v>0</v>
      </c>
      <c r="CX6455">
        <v>0</v>
      </c>
      <c r="CY6455">
        <v>0</v>
      </c>
      <c r="CZ6455">
        <v>0</v>
      </c>
      <c r="DA6455">
        <v>0</v>
      </c>
      <c r="DB6455">
        <v>0</v>
      </c>
      <c r="DC6455">
        <v>0</v>
      </c>
      <c r="DD6455">
        <v>0</v>
      </c>
      <c r="DE6455">
        <v>0</v>
      </c>
      <c r="DF6455">
        <v>0</v>
      </c>
      <c r="DG6455">
        <v>0</v>
      </c>
      <c r="DH6455">
        <v>0</v>
      </c>
      <c r="DI6455">
        <v>0</v>
      </c>
      <c r="DJ6455">
        <v>0</v>
      </c>
      <c r="DK6455">
        <v>0</v>
      </c>
      <c r="DL6455">
        <v>0</v>
      </c>
      <c r="DM6455">
        <v>0</v>
      </c>
    </row>
    <row r="6456" spans="1:117" x14ac:dyDescent="0.45">
      <c r="A6456">
        <v>11455</v>
      </c>
      <c r="B6456" s="6" t="s">
        <v>127</v>
      </c>
      <c r="C6456">
        <v>1</v>
      </c>
      <c r="D6456" s="6" t="s">
        <v>118</v>
      </c>
      <c r="E6456">
        <v>3</v>
      </c>
      <c r="F6456">
        <v>0.74324778199999997</v>
      </c>
      <c r="G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1</v>
      </c>
      <c r="V6456">
        <v>0</v>
      </c>
      <c r="W6456">
        <v>131250</v>
      </c>
      <c r="X6456">
        <v>0</v>
      </c>
      <c r="Y6456">
        <v>0</v>
      </c>
      <c r="Z6456">
        <v>2</v>
      </c>
      <c r="AA6456">
        <v>1</v>
      </c>
      <c r="AB6456">
        <v>1</v>
      </c>
      <c r="AC6456">
        <v>1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0</v>
      </c>
      <c r="BD6456">
        <v>0</v>
      </c>
      <c r="BE6456">
        <v>0</v>
      </c>
      <c r="BF6456">
        <v>0</v>
      </c>
      <c r="BG6456">
        <v>0</v>
      </c>
      <c r="BH6456" s="6" t="s">
        <v>223</v>
      </c>
      <c r="BI6456">
        <v>0</v>
      </c>
      <c r="BJ6456">
        <v>39</v>
      </c>
      <c r="BK6456">
        <v>15.6</v>
      </c>
      <c r="BL6456">
        <v>84.4</v>
      </c>
      <c r="BM6456">
        <v>21.7</v>
      </c>
      <c r="BN6456">
        <v>88.8</v>
      </c>
      <c r="BO6456">
        <v>0.4</v>
      </c>
      <c r="BP6456">
        <v>6.2</v>
      </c>
      <c r="BQ6456">
        <v>11.1</v>
      </c>
      <c r="BR6456">
        <v>2.0699999999999998</v>
      </c>
      <c r="BS6456">
        <v>2.0699999999999998</v>
      </c>
      <c r="BT6456">
        <v>42.7</v>
      </c>
      <c r="BU6456">
        <v>21.7</v>
      </c>
      <c r="BV6456">
        <v>15.7</v>
      </c>
      <c r="BW6456">
        <v>27</v>
      </c>
      <c r="BX6456">
        <v>3.8</v>
      </c>
      <c r="BY6456">
        <v>14.3</v>
      </c>
      <c r="BZ6456">
        <v>472499</v>
      </c>
      <c r="CA6456">
        <v>22</v>
      </c>
      <c r="CB6456">
        <v>57.5</v>
      </c>
      <c r="CC6456">
        <v>42.5</v>
      </c>
      <c r="CD6456">
        <v>4416</v>
      </c>
      <c r="CE6456">
        <v>8</v>
      </c>
      <c r="CF6456">
        <v>9</v>
      </c>
      <c r="CG6456">
        <v>158472</v>
      </c>
      <c r="CH6456">
        <v>1</v>
      </c>
      <c r="CI6456">
        <v>1</v>
      </c>
      <c r="CJ6456">
        <v>315</v>
      </c>
      <c r="CK6456">
        <v>1</v>
      </c>
      <c r="CL6456">
        <v>1</v>
      </c>
      <c r="CM6456">
        <v>315</v>
      </c>
      <c r="CN6456">
        <v>0</v>
      </c>
      <c r="CO6456">
        <v>0</v>
      </c>
      <c r="CP6456">
        <v>315</v>
      </c>
      <c r="CQ6456">
        <v>0</v>
      </c>
      <c r="CR6456">
        <v>0</v>
      </c>
      <c r="CS6456">
        <v>0</v>
      </c>
      <c r="CT6456">
        <v>0</v>
      </c>
      <c r="CU6456">
        <v>0</v>
      </c>
      <c r="CV6456">
        <v>0</v>
      </c>
      <c r="CW6456">
        <v>0</v>
      </c>
      <c r="CX6456">
        <v>0</v>
      </c>
      <c r="CY6456">
        <v>0</v>
      </c>
      <c r="CZ6456">
        <v>0</v>
      </c>
      <c r="DA6456">
        <v>0</v>
      </c>
      <c r="DB6456">
        <v>0</v>
      </c>
      <c r="DC6456">
        <v>0</v>
      </c>
      <c r="DD6456">
        <v>0</v>
      </c>
      <c r="DE6456">
        <v>0</v>
      </c>
      <c r="DF6456">
        <v>0</v>
      </c>
      <c r="DG6456">
        <v>0</v>
      </c>
      <c r="DH6456">
        <v>0</v>
      </c>
      <c r="DI6456">
        <v>0</v>
      </c>
      <c r="DJ6456">
        <v>0</v>
      </c>
      <c r="DK6456">
        <v>0</v>
      </c>
      <c r="DL6456">
        <v>0</v>
      </c>
      <c r="DM6456">
        <v>0</v>
      </c>
    </row>
    <row r="6457" spans="1:117" x14ac:dyDescent="0.45">
      <c r="A6457">
        <v>11456</v>
      </c>
      <c r="B6457" s="6" t="s">
        <v>127</v>
      </c>
      <c r="C6457">
        <v>1</v>
      </c>
      <c r="D6457" s="6" t="s">
        <v>118</v>
      </c>
      <c r="E6457">
        <v>-3</v>
      </c>
      <c r="F6457">
        <v>3.4448282049999999</v>
      </c>
      <c r="G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1</v>
      </c>
      <c r="U6457">
        <v>0</v>
      </c>
      <c r="V6457">
        <v>1</v>
      </c>
      <c r="W6457">
        <v>38750</v>
      </c>
      <c r="X6457">
        <v>0</v>
      </c>
      <c r="Y6457">
        <v>0</v>
      </c>
      <c r="Z6457">
        <v>21</v>
      </c>
      <c r="AA6457">
        <v>2</v>
      </c>
      <c r="AB6457">
        <v>2</v>
      </c>
      <c r="AC6457">
        <v>1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0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0</v>
      </c>
      <c r="BD6457">
        <v>0</v>
      </c>
      <c r="BE6457">
        <v>0</v>
      </c>
      <c r="BF6457">
        <v>0</v>
      </c>
      <c r="BG6457">
        <v>168</v>
      </c>
      <c r="BH6457" s="6" t="s">
        <v>171</v>
      </c>
      <c r="BI6457">
        <v>0</v>
      </c>
      <c r="BJ6457">
        <v>42</v>
      </c>
      <c r="BK6457">
        <v>20.2</v>
      </c>
      <c r="BL6457">
        <v>79.8</v>
      </c>
      <c r="BM6457">
        <v>21.5</v>
      </c>
      <c r="BN6457">
        <v>80.2</v>
      </c>
      <c r="BO6457">
        <v>0.9</v>
      </c>
      <c r="BP6457">
        <v>3.8</v>
      </c>
      <c r="BQ6457">
        <v>27.6</v>
      </c>
      <c r="BR6457">
        <v>2.35</v>
      </c>
      <c r="BS6457">
        <v>2.35</v>
      </c>
      <c r="BT6457">
        <v>39.4</v>
      </c>
      <c r="BU6457">
        <v>26.6</v>
      </c>
      <c r="BV6457">
        <v>14.5</v>
      </c>
      <c r="BW6457">
        <v>24.9</v>
      </c>
      <c r="BX6457">
        <v>16</v>
      </c>
      <c r="BY6457">
        <v>12.2</v>
      </c>
      <c r="BZ6457">
        <v>271504</v>
      </c>
      <c r="CA6457">
        <v>45</v>
      </c>
      <c r="CB6457">
        <v>71.2</v>
      </c>
      <c r="CC6457">
        <v>28.8</v>
      </c>
      <c r="CD6457">
        <v>3470</v>
      </c>
      <c r="CE6457">
        <v>3</v>
      </c>
      <c r="CF6457">
        <v>4</v>
      </c>
      <c r="CG6457">
        <v>84315</v>
      </c>
      <c r="CH6457">
        <v>1</v>
      </c>
      <c r="CI6457">
        <v>1</v>
      </c>
      <c r="CJ6457">
        <v>349.99</v>
      </c>
      <c r="CK6457">
        <v>1</v>
      </c>
      <c r="CL6457">
        <v>1</v>
      </c>
      <c r="CM6457">
        <v>349.99</v>
      </c>
      <c r="CN6457">
        <v>0</v>
      </c>
      <c r="CO6457">
        <v>349.99</v>
      </c>
      <c r="CP6457">
        <v>0</v>
      </c>
      <c r="CQ6457">
        <v>0</v>
      </c>
      <c r="CR6457">
        <v>0</v>
      </c>
      <c r="CS6457">
        <v>0</v>
      </c>
      <c r="CT6457">
        <v>0</v>
      </c>
      <c r="CU6457">
        <v>0</v>
      </c>
      <c r="CV6457">
        <v>0</v>
      </c>
      <c r="CW6457">
        <v>0</v>
      </c>
      <c r="CX6457">
        <v>0</v>
      </c>
      <c r="CY6457">
        <v>0</v>
      </c>
      <c r="CZ6457">
        <v>0</v>
      </c>
      <c r="DA6457">
        <v>0</v>
      </c>
      <c r="DB6457">
        <v>0</v>
      </c>
      <c r="DC6457">
        <v>0</v>
      </c>
      <c r="DD6457">
        <v>0</v>
      </c>
      <c r="DE6457">
        <v>0</v>
      </c>
      <c r="DF6457">
        <v>0</v>
      </c>
      <c r="DG6457">
        <v>0</v>
      </c>
      <c r="DH6457">
        <v>0</v>
      </c>
      <c r="DI6457">
        <v>0</v>
      </c>
      <c r="DJ6457">
        <v>0</v>
      </c>
      <c r="DK6457">
        <v>0</v>
      </c>
      <c r="DL6457">
        <v>0</v>
      </c>
      <c r="DM6457">
        <v>0</v>
      </c>
    </row>
    <row r="6458" spans="1:117" x14ac:dyDescent="0.45">
      <c r="A6458">
        <v>11457</v>
      </c>
      <c r="B6458" s="6" t="s">
        <v>134</v>
      </c>
      <c r="C6458">
        <v>1</v>
      </c>
      <c r="D6458" s="6" t="s">
        <v>118</v>
      </c>
      <c r="E6458">
        <v>29</v>
      </c>
      <c r="F6458">
        <v>16.687586490000001</v>
      </c>
      <c r="G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1</v>
      </c>
      <c r="U6458">
        <v>0</v>
      </c>
      <c r="V6458">
        <v>1</v>
      </c>
      <c r="W6458">
        <v>56250</v>
      </c>
      <c r="X6458">
        <v>1</v>
      </c>
      <c r="Y6458">
        <v>0</v>
      </c>
      <c r="Z6458">
        <v>26</v>
      </c>
      <c r="AA6458">
        <v>3</v>
      </c>
      <c r="AB6458">
        <v>3</v>
      </c>
      <c r="AC6458">
        <v>1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1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0</v>
      </c>
      <c r="AS6458">
        <v>0</v>
      </c>
      <c r="AT6458">
        <v>2</v>
      </c>
      <c r="AU6458">
        <v>0</v>
      </c>
      <c r="AV6458">
        <v>0</v>
      </c>
      <c r="AW6458">
        <v>0</v>
      </c>
      <c r="AX6458">
        <v>0</v>
      </c>
      <c r="AY6458">
        <v>0</v>
      </c>
      <c r="AZ6458">
        <v>0</v>
      </c>
      <c r="BA6458">
        <v>0</v>
      </c>
      <c r="BB6458">
        <v>0</v>
      </c>
      <c r="BC6458">
        <v>0</v>
      </c>
      <c r="BD6458">
        <v>0</v>
      </c>
      <c r="BE6458">
        <v>1</v>
      </c>
      <c r="BF6458">
        <v>2</v>
      </c>
      <c r="BG6458">
        <v>0</v>
      </c>
      <c r="BH6458" s="6" t="s">
        <v>136</v>
      </c>
      <c r="BI6458">
        <v>0</v>
      </c>
      <c r="BJ6458">
        <v>43</v>
      </c>
      <c r="BK6458">
        <v>18.3</v>
      </c>
      <c r="BL6458">
        <v>81.7</v>
      </c>
      <c r="BM6458">
        <v>15</v>
      </c>
      <c r="BN6458">
        <v>66.599999999999994</v>
      </c>
      <c r="BO6458">
        <v>2.2000000000000002</v>
      </c>
      <c r="BP6458">
        <v>15.3</v>
      </c>
      <c r="BQ6458">
        <v>32.700000000000003</v>
      </c>
      <c r="BR6458">
        <v>2.86</v>
      </c>
      <c r="BS6458">
        <v>2.86</v>
      </c>
      <c r="BT6458">
        <v>47</v>
      </c>
      <c r="BU6458">
        <v>31.8</v>
      </c>
      <c r="BV6458">
        <v>22.2</v>
      </c>
      <c r="BW6458">
        <v>24.8</v>
      </c>
      <c r="BX6458">
        <v>25.4</v>
      </c>
      <c r="BY6458">
        <v>12.6</v>
      </c>
      <c r="BZ6458">
        <v>584676</v>
      </c>
      <c r="CA6458">
        <v>62</v>
      </c>
      <c r="CB6458">
        <v>64.400000000000006</v>
      </c>
      <c r="CC6458">
        <v>35.6</v>
      </c>
      <c r="CD6458">
        <v>3511</v>
      </c>
      <c r="CE6458">
        <v>4</v>
      </c>
      <c r="CF6458">
        <v>7</v>
      </c>
      <c r="CG6458">
        <v>123863</v>
      </c>
      <c r="CH6458">
        <v>1</v>
      </c>
      <c r="CI6458">
        <v>1</v>
      </c>
      <c r="CJ6458">
        <v>1439.1</v>
      </c>
      <c r="CK6458">
        <v>0</v>
      </c>
      <c r="CL6458">
        <v>0</v>
      </c>
      <c r="CM6458">
        <v>0</v>
      </c>
      <c r="CN6458">
        <v>0</v>
      </c>
      <c r="CO6458">
        <v>0</v>
      </c>
      <c r="CP6458">
        <v>0</v>
      </c>
      <c r="CQ6458">
        <v>1439.1</v>
      </c>
      <c r="CR6458">
        <v>0</v>
      </c>
      <c r="CS6458">
        <v>0</v>
      </c>
      <c r="CT6458">
        <v>0</v>
      </c>
      <c r="CU6458">
        <v>0</v>
      </c>
      <c r="CV6458">
        <v>0</v>
      </c>
      <c r="CW6458">
        <v>0</v>
      </c>
      <c r="CX6458">
        <v>0</v>
      </c>
      <c r="CY6458">
        <v>0</v>
      </c>
      <c r="CZ6458">
        <v>0</v>
      </c>
      <c r="DA6458">
        <v>0</v>
      </c>
      <c r="DB6458">
        <v>0</v>
      </c>
      <c r="DC6458">
        <v>0</v>
      </c>
      <c r="DD6458">
        <v>0</v>
      </c>
      <c r="DE6458">
        <v>0</v>
      </c>
      <c r="DF6458">
        <v>0</v>
      </c>
      <c r="DG6458">
        <v>0</v>
      </c>
      <c r="DH6458">
        <v>0</v>
      </c>
      <c r="DI6458">
        <v>0</v>
      </c>
      <c r="DJ6458">
        <v>0</v>
      </c>
      <c r="DK6458">
        <v>0</v>
      </c>
      <c r="DL6458">
        <v>0</v>
      </c>
      <c r="DM6458">
        <v>0</v>
      </c>
    </row>
    <row r="6459" spans="1:117" x14ac:dyDescent="0.45">
      <c r="A6459">
        <v>11458</v>
      </c>
      <c r="B6459" s="6" t="s">
        <v>155</v>
      </c>
      <c r="C6459">
        <v>1</v>
      </c>
      <c r="D6459" s="6" t="s">
        <v>120</v>
      </c>
      <c r="E6459">
        <v>23</v>
      </c>
      <c r="F6459">
        <v>1.973717596</v>
      </c>
      <c r="G6459">
        <v>0</v>
      </c>
      <c r="H6459">
        <v>32</v>
      </c>
      <c r="I6459">
        <v>0</v>
      </c>
      <c r="J6459">
        <v>1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1</v>
      </c>
      <c r="R6459">
        <v>0</v>
      </c>
      <c r="S6459">
        <v>0</v>
      </c>
      <c r="T6459">
        <v>1</v>
      </c>
      <c r="U6459">
        <v>0</v>
      </c>
      <c r="V6459">
        <v>1</v>
      </c>
      <c r="W6459">
        <v>56250</v>
      </c>
      <c r="X6459">
        <v>1</v>
      </c>
      <c r="Y6459">
        <v>0</v>
      </c>
      <c r="Z6459">
        <v>3</v>
      </c>
      <c r="AA6459">
        <v>3</v>
      </c>
      <c r="AB6459">
        <v>3</v>
      </c>
      <c r="AC6459">
        <v>1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1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1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1</v>
      </c>
      <c r="BD6459">
        <v>1</v>
      </c>
      <c r="BE6459">
        <v>3</v>
      </c>
      <c r="BF6459">
        <v>4</v>
      </c>
      <c r="BG6459">
        <v>129</v>
      </c>
      <c r="BH6459" s="6" t="s">
        <v>125</v>
      </c>
      <c r="BI6459">
        <v>0</v>
      </c>
      <c r="BJ6459">
        <v>44</v>
      </c>
      <c r="BK6459">
        <v>17.7</v>
      </c>
      <c r="BL6459">
        <v>82.3</v>
      </c>
      <c r="BM6459">
        <v>16.2</v>
      </c>
      <c r="BN6459">
        <v>95.1</v>
      </c>
      <c r="BO6459">
        <v>1</v>
      </c>
      <c r="BP6459">
        <v>0.3</v>
      </c>
      <c r="BQ6459">
        <v>3.1</v>
      </c>
      <c r="BR6459">
        <v>2.64</v>
      </c>
      <c r="BS6459">
        <v>2.64</v>
      </c>
      <c r="BT6459">
        <v>52.7</v>
      </c>
      <c r="BU6459">
        <v>30.1</v>
      </c>
      <c r="BV6459">
        <v>19.8</v>
      </c>
      <c r="BW6459">
        <v>32.9</v>
      </c>
      <c r="BX6459">
        <v>1.5</v>
      </c>
      <c r="BY6459">
        <v>11.9</v>
      </c>
      <c r="BZ6459">
        <v>125239</v>
      </c>
      <c r="CA6459">
        <v>62</v>
      </c>
      <c r="CB6459">
        <v>90.5</v>
      </c>
      <c r="CC6459">
        <v>9.5</v>
      </c>
      <c r="CD6459">
        <v>3104</v>
      </c>
      <c r="CE6459">
        <v>2</v>
      </c>
      <c r="CF6459">
        <v>5</v>
      </c>
      <c r="CG6459">
        <v>72712</v>
      </c>
      <c r="CH6459">
        <v>1</v>
      </c>
      <c r="CI6459">
        <v>1</v>
      </c>
      <c r="CJ6459">
        <v>299.99</v>
      </c>
      <c r="CK6459">
        <v>1</v>
      </c>
      <c r="CL6459">
        <v>1</v>
      </c>
      <c r="CM6459">
        <v>299.99</v>
      </c>
      <c r="CN6459">
        <v>0</v>
      </c>
      <c r="CO6459">
        <v>299.99</v>
      </c>
      <c r="CP6459">
        <v>0</v>
      </c>
      <c r="CQ6459">
        <v>0</v>
      </c>
      <c r="CR6459">
        <v>0</v>
      </c>
      <c r="CS6459">
        <v>0</v>
      </c>
      <c r="CT6459">
        <v>0</v>
      </c>
      <c r="CU6459">
        <v>0</v>
      </c>
      <c r="CV6459">
        <v>0</v>
      </c>
      <c r="CW6459">
        <v>0</v>
      </c>
      <c r="CX6459">
        <v>0</v>
      </c>
      <c r="CY6459">
        <v>0</v>
      </c>
      <c r="CZ6459">
        <v>0</v>
      </c>
      <c r="DA6459">
        <v>0</v>
      </c>
      <c r="DB6459">
        <v>0</v>
      </c>
      <c r="DC6459">
        <v>0</v>
      </c>
      <c r="DD6459">
        <v>0</v>
      </c>
      <c r="DE6459">
        <v>0</v>
      </c>
      <c r="DF6459">
        <v>0</v>
      </c>
      <c r="DG6459">
        <v>0</v>
      </c>
      <c r="DH6459">
        <v>0</v>
      </c>
      <c r="DI6459">
        <v>0</v>
      </c>
      <c r="DJ6459">
        <v>0</v>
      </c>
      <c r="DK6459">
        <v>0</v>
      </c>
      <c r="DL6459">
        <v>0</v>
      </c>
      <c r="DM6459">
        <v>0</v>
      </c>
    </row>
    <row r="6460" spans="1:117" x14ac:dyDescent="0.45">
      <c r="A6460">
        <v>11459</v>
      </c>
      <c r="B6460" s="6" t="s">
        <v>184</v>
      </c>
      <c r="C6460">
        <v>1</v>
      </c>
      <c r="D6460" s="6" t="s">
        <v>118</v>
      </c>
      <c r="E6460">
        <v>14</v>
      </c>
      <c r="G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X6460">
        <v>0</v>
      </c>
      <c r="Y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0</v>
      </c>
      <c r="BD6460">
        <v>0</v>
      </c>
      <c r="BE6460">
        <v>0</v>
      </c>
      <c r="BF6460">
        <v>0</v>
      </c>
      <c r="BG6460">
        <v>0</v>
      </c>
      <c r="BH6460" s="6"/>
      <c r="BI6460">
        <v>0</v>
      </c>
      <c r="CH6460">
        <v>1</v>
      </c>
      <c r="CI6460">
        <v>1</v>
      </c>
      <c r="CJ6460">
        <v>19.989999999999998</v>
      </c>
      <c r="CK6460">
        <v>1</v>
      </c>
      <c r="CL6460">
        <v>1</v>
      </c>
      <c r="CM6460">
        <v>19.989999999999998</v>
      </c>
      <c r="CN6460">
        <v>0</v>
      </c>
      <c r="CO6460">
        <v>0</v>
      </c>
      <c r="CP6460">
        <v>0</v>
      </c>
      <c r="CQ6460">
        <v>19.989999999999998</v>
      </c>
      <c r="CR6460">
        <v>0</v>
      </c>
      <c r="CS6460">
        <v>0</v>
      </c>
      <c r="CT6460">
        <v>0</v>
      </c>
      <c r="CU6460">
        <v>0</v>
      </c>
      <c r="CV6460">
        <v>0</v>
      </c>
      <c r="CW6460">
        <v>0</v>
      </c>
      <c r="CX6460">
        <v>0</v>
      </c>
      <c r="CY6460">
        <v>0</v>
      </c>
      <c r="CZ6460">
        <v>0</v>
      </c>
      <c r="DA6460">
        <v>0</v>
      </c>
      <c r="DB6460">
        <v>0</v>
      </c>
      <c r="DC6460">
        <v>0</v>
      </c>
      <c r="DD6460">
        <v>0</v>
      </c>
      <c r="DE6460">
        <v>0</v>
      </c>
      <c r="DF6460">
        <v>0</v>
      </c>
      <c r="DG6460">
        <v>0</v>
      </c>
      <c r="DH6460">
        <v>0</v>
      </c>
      <c r="DI6460">
        <v>0</v>
      </c>
      <c r="DJ6460">
        <v>0</v>
      </c>
      <c r="DK6460">
        <v>0</v>
      </c>
      <c r="DL6460">
        <v>0</v>
      </c>
      <c r="DM6460">
        <v>0</v>
      </c>
    </row>
    <row r="6461" spans="1:117" x14ac:dyDescent="0.45">
      <c r="A6461">
        <v>11460</v>
      </c>
      <c r="B6461" s="6" t="s">
        <v>124</v>
      </c>
      <c r="C6461">
        <v>1</v>
      </c>
      <c r="D6461" s="6" t="s">
        <v>118</v>
      </c>
      <c r="E6461">
        <v>18</v>
      </c>
      <c r="F6461">
        <v>24.96543724</v>
      </c>
      <c r="G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1</v>
      </c>
      <c r="U6461">
        <v>0</v>
      </c>
      <c r="V6461">
        <v>1</v>
      </c>
      <c r="W6461">
        <v>56250</v>
      </c>
      <c r="X6461">
        <v>0</v>
      </c>
      <c r="Y6461">
        <v>0</v>
      </c>
      <c r="Z6461">
        <v>1</v>
      </c>
      <c r="AA6461">
        <v>1</v>
      </c>
      <c r="AB6461">
        <v>1</v>
      </c>
      <c r="AC6461">
        <v>1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>
        <v>0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0</v>
      </c>
      <c r="BG6461">
        <v>187</v>
      </c>
      <c r="BH6461" s="6" t="s">
        <v>139</v>
      </c>
      <c r="BI6461">
        <v>0</v>
      </c>
      <c r="BJ6461">
        <v>35</v>
      </c>
      <c r="BK6461">
        <v>30.1</v>
      </c>
      <c r="BL6461">
        <v>69.900000000000006</v>
      </c>
      <c r="BM6461">
        <v>14.6</v>
      </c>
      <c r="BN6461">
        <v>95</v>
      </c>
      <c r="BO6461">
        <v>0.8</v>
      </c>
      <c r="BP6461">
        <v>0.7</v>
      </c>
      <c r="BQ6461">
        <v>1.4</v>
      </c>
      <c r="BR6461">
        <v>2.39</v>
      </c>
      <c r="BS6461">
        <v>2.39</v>
      </c>
      <c r="BT6461">
        <v>51.7</v>
      </c>
      <c r="BU6461">
        <v>33.200000000000003</v>
      </c>
      <c r="BV6461">
        <v>24.7</v>
      </c>
      <c r="BW6461">
        <v>26.9</v>
      </c>
      <c r="BX6461">
        <v>0.5</v>
      </c>
      <c r="BY6461">
        <v>12</v>
      </c>
      <c r="BZ6461">
        <v>182050</v>
      </c>
      <c r="CA6461">
        <v>53</v>
      </c>
      <c r="CB6461">
        <v>69.2</v>
      </c>
      <c r="CC6461">
        <v>30.8</v>
      </c>
      <c r="CD6461">
        <v>3337</v>
      </c>
      <c r="CE6461">
        <v>2</v>
      </c>
      <c r="CF6461">
        <v>3</v>
      </c>
      <c r="CG6461">
        <v>77008</v>
      </c>
      <c r="CH6461">
        <v>1</v>
      </c>
      <c r="CI6461">
        <v>1</v>
      </c>
      <c r="CJ6461">
        <v>29.99</v>
      </c>
      <c r="CK6461">
        <v>1</v>
      </c>
      <c r="CL6461">
        <v>1</v>
      </c>
      <c r="CM6461">
        <v>29.99</v>
      </c>
      <c r="CN6461">
        <v>0</v>
      </c>
      <c r="CO6461">
        <v>0</v>
      </c>
      <c r="CP6461">
        <v>0</v>
      </c>
      <c r="CQ6461">
        <v>29.99</v>
      </c>
      <c r="CR6461">
        <v>0</v>
      </c>
      <c r="CS6461">
        <v>0</v>
      </c>
      <c r="CT6461">
        <v>0</v>
      </c>
      <c r="CU6461">
        <v>0</v>
      </c>
      <c r="CV6461">
        <v>0</v>
      </c>
      <c r="CW6461">
        <v>0</v>
      </c>
      <c r="CX6461">
        <v>0</v>
      </c>
      <c r="CY6461">
        <v>0</v>
      </c>
      <c r="CZ6461">
        <v>0</v>
      </c>
      <c r="DA6461">
        <v>0</v>
      </c>
      <c r="DB6461">
        <v>0</v>
      </c>
      <c r="DC6461">
        <v>0</v>
      </c>
      <c r="DD6461">
        <v>0</v>
      </c>
      <c r="DE6461">
        <v>0</v>
      </c>
      <c r="DF6461">
        <v>0</v>
      </c>
      <c r="DG6461">
        <v>0</v>
      </c>
      <c r="DH6461">
        <v>0</v>
      </c>
      <c r="DI6461">
        <v>0</v>
      </c>
      <c r="DJ6461">
        <v>0</v>
      </c>
      <c r="DK6461">
        <v>0</v>
      </c>
      <c r="DL6461">
        <v>0</v>
      </c>
      <c r="DM6461">
        <v>0</v>
      </c>
    </row>
    <row r="6462" spans="1:117" x14ac:dyDescent="0.45">
      <c r="A6462">
        <v>11461</v>
      </c>
      <c r="B6462" s="6" t="s">
        <v>117</v>
      </c>
      <c r="C6462">
        <v>3</v>
      </c>
      <c r="D6462" s="6" t="s">
        <v>120</v>
      </c>
      <c r="E6462">
        <v>53</v>
      </c>
      <c r="F6462">
        <v>12.96308561</v>
      </c>
      <c r="G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X6462">
        <v>0</v>
      </c>
      <c r="Y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0</v>
      </c>
      <c r="AL6462">
        <v>0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0</v>
      </c>
      <c r="AZ6462">
        <v>0</v>
      </c>
      <c r="BA6462">
        <v>0</v>
      </c>
      <c r="BB6462">
        <v>0</v>
      </c>
      <c r="BC6462">
        <v>0</v>
      </c>
      <c r="BD6462">
        <v>0</v>
      </c>
      <c r="BE6462">
        <v>0</v>
      </c>
      <c r="BF6462">
        <v>0</v>
      </c>
      <c r="BG6462">
        <v>0</v>
      </c>
      <c r="BH6462" s="6" t="s">
        <v>149</v>
      </c>
      <c r="BI6462">
        <v>0</v>
      </c>
      <c r="CH6462">
        <v>1</v>
      </c>
      <c r="CI6462">
        <v>2</v>
      </c>
      <c r="CJ6462">
        <v>3142.3</v>
      </c>
      <c r="CK6462">
        <v>0</v>
      </c>
      <c r="CL6462">
        <v>0</v>
      </c>
      <c r="CM6462">
        <v>0</v>
      </c>
      <c r="CN6462">
        <v>1698.61</v>
      </c>
      <c r="CO6462">
        <v>1443.69</v>
      </c>
      <c r="CP6462">
        <v>0</v>
      </c>
      <c r="CQ6462">
        <v>0</v>
      </c>
      <c r="CR6462">
        <v>0</v>
      </c>
      <c r="CS6462">
        <v>0</v>
      </c>
      <c r="CT6462">
        <v>0</v>
      </c>
      <c r="CU6462">
        <v>0</v>
      </c>
      <c r="CV6462">
        <v>0</v>
      </c>
      <c r="CW6462">
        <v>0</v>
      </c>
      <c r="CX6462">
        <v>0</v>
      </c>
      <c r="CY6462">
        <v>0</v>
      </c>
      <c r="CZ6462">
        <v>0</v>
      </c>
      <c r="DA6462">
        <v>0</v>
      </c>
      <c r="DB6462">
        <v>0</v>
      </c>
      <c r="DC6462">
        <v>0</v>
      </c>
      <c r="DD6462">
        <v>0</v>
      </c>
      <c r="DE6462">
        <v>0</v>
      </c>
      <c r="DF6462">
        <v>0</v>
      </c>
      <c r="DG6462">
        <v>0</v>
      </c>
      <c r="DH6462">
        <v>0</v>
      </c>
      <c r="DI6462">
        <v>0</v>
      </c>
      <c r="DJ6462">
        <v>0</v>
      </c>
      <c r="DK6462">
        <v>0</v>
      </c>
      <c r="DL6462">
        <v>0</v>
      </c>
      <c r="DM6462">
        <v>0</v>
      </c>
    </row>
    <row r="6463" spans="1:117" x14ac:dyDescent="0.45">
      <c r="A6463">
        <v>11462</v>
      </c>
      <c r="B6463" s="6" t="s">
        <v>117</v>
      </c>
      <c r="C6463">
        <v>1</v>
      </c>
      <c r="D6463" s="6" t="s">
        <v>118</v>
      </c>
      <c r="E6463">
        <v>36</v>
      </c>
      <c r="F6463">
        <v>4.1218253310000001</v>
      </c>
      <c r="G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X6463">
        <v>0</v>
      </c>
      <c r="Y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0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0</v>
      </c>
      <c r="AZ6463">
        <v>0</v>
      </c>
      <c r="BA6463">
        <v>0</v>
      </c>
      <c r="BB6463">
        <v>0</v>
      </c>
      <c r="BC6463">
        <v>0</v>
      </c>
      <c r="BD6463">
        <v>0</v>
      </c>
      <c r="BE6463">
        <v>0</v>
      </c>
      <c r="BF6463">
        <v>0</v>
      </c>
      <c r="BG6463">
        <v>0</v>
      </c>
      <c r="BH6463" s="6" t="s">
        <v>175</v>
      </c>
      <c r="BI6463">
        <v>0</v>
      </c>
      <c r="CH6463">
        <v>1</v>
      </c>
      <c r="CI6463">
        <v>1</v>
      </c>
      <c r="CJ6463">
        <v>509.99</v>
      </c>
      <c r="CK6463">
        <v>0</v>
      </c>
      <c r="CL6463">
        <v>0</v>
      </c>
      <c r="CM6463">
        <v>0</v>
      </c>
      <c r="CN6463">
        <v>0</v>
      </c>
      <c r="CO6463">
        <v>509.99</v>
      </c>
      <c r="CP6463">
        <v>0</v>
      </c>
      <c r="CQ6463">
        <v>0</v>
      </c>
      <c r="CR6463">
        <v>0</v>
      </c>
      <c r="CS6463">
        <v>0</v>
      </c>
      <c r="CT6463">
        <v>0</v>
      </c>
      <c r="CU6463">
        <v>0</v>
      </c>
      <c r="CV6463">
        <v>0</v>
      </c>
      <c r="CW6463">
        <v>0</v>
      </c>
      <c r="CX6463">
        <v>0</v>
      </c>
      <c r="CY6463">
        <v>0</v>
      </c>
      <c r="CZ6463">
        <v>0</v>
      </c>
      <c r="DA6463">
        <v>0</v>
      </c>
      <c r="DB6463">
        <v>0</v>
      </c>
      <c r="DC6463">
        <v>0</v>
      </c>
      <c r="DD6463">
        <v>0</v>
      </c>
      <c r="DE6463">
        <v>0</v>
      </c>
      <c r="DF6463">
        <v>0</v>
      </c>
      <c r="DG6463">
        <v>0</v>
      </c>
      <c r="DH6463">
        <v>0</v>
      </c>
      <c r="DI6463">
        <v>0</v>
      </c>
      <c r="DJ6463">
        <v>0</v>
      </c>
      <c r="DK6463">
        <v>0</v>
      </c>
      <c r="DL6463">
        <v>0</v>
      </c>
      <c r="DM6463">
        <v>0</v>
      </c>
    </row>
    <row r="6464" spans="1:117" x14ac:dyDescent="0.45">
      <c r="A6464">
        <v>11463</v>
      </c>
      <c r="B6464" s="6" t="s">
        <v>166</v>
      </c>
      <c r="C6464">
        <v>1</v>
      </c>
      <c r="D6464" s="6" t="s">
        <v>118</v>
      </c>
      <c r="E6464">
        <v>44</v>
      </c>
      <c r="F6464">
        <v>5.9487347870000002</v>
      </c>
      <c r="G6464">
        <v>0</v>
      </c>
      <c r="H6464">
        <v>32</v>
      </c>
      <c r="I6464">
        <v>0</v>
      </c>
      <c r="J6464">
        <v>0</v>
      </c>
      <c r="K6464">
        <v>1</v>
      </c>
      <c r="L6464">
        <v>0</v>
      </c>
      <c r="M6464">
        <v>0</v>
      </c>
      <c r="N6464">
        <v>1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1</v>
      </c>
      <c r="U6464">
        <v>0</v>
      </c>
      <c r="V6464">
        <v>1</v>
      </c>
      <c r="W6464">
        <v>56250</v>
      </c>
      <c r="X6464">
        <v>0</v>
      </c>
      <c r="Y6464">
        <v>0</v>
      </c>
      <c r="Z6464">
        <v>2</v>
      </c>
      <c r="AA6464">
        <v>5</v>
      </c>
      <c r="AB6464">
        <v>3</v>
      </c>
      <c r="AC6464">
        <v>1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>
        <v>0</v>
      </c>
      <c r="AW6464">
        <v>0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0</v>
      </c>
      <c r="BE6464">
        <v>0</v>
      </c>
      <c r="BF6464">
        <v>0</v>
      </c>
      <c r="BG6464">
        <v>407</v>
      </c>
      <c r="BH6464" s="6" t="s">
        <v>121</v>
      </c>
      <c r="BI6464">
        <v>0</v>
      </c>
      <c r="BJ6464">
        <v>36</v>
      </c>
      <c r="BK6464">
        <v>30</v>
      </c>
      <c r="BL6464">
        <v>70</v>
      </c>
      <c r="BM6464">
        <v>10.8</v>
      </c>
      <c r="BN6464">
        <v>90.5</v>
      </c>
      <c r="BO6464">
        <v>1</v>
      </c>
      <c r="BP6464">
        <v>5.2</v>
      </c>
      <c r="BQ6464">
        <v>4</v>
      </c>
      <c r="BR6464">
        <v>2.77</v>
      </c>
      <c r="BS6464">
        <v>2.77</v>
      </c>
      <c r="BT6464">
        <v>71.3</v>
      </c>
      <c r="BU6464">
        <v>45.1</v>
      </c>
      <c r="BV6464">
        <v>39.1</v>
      </c>
      <c r="BW6464">
        <v>32.200000000000003</v>
      </c>
      <c r="BX6464">
        <v>2.2999999999999998</v>
      </c>
      <c r="BY6464">
        <v>14</v>
      </c>
      <c r="BZ6464">
        <v>260098</v>
      </c>
      <c r="CA6464">
        <v>11</v>
      </c>
      <c r="CB6464">
        <v>93.3</v>
      </c>
      <c r="CC6464">
        <v>6.7</v>
      </c>
      <c r="CD6464">
        <v>4067</v>
      </c>
      <c r="CE6464">
        <v>8</v>
      </c>
      <c r="CF6464">
        <v>8</v>
      </c>
      <c r="CG6464">
        <v>105619</v>
      </c>
      <c r="CH6464">
        <v>1</v>
      </c>
      <c r="CI6464">
        <v>1</v>
      </c>
      <c r="CJ6464">
        <v>199.99</v>
      </c>
      <c r="CK6464">
        <v>0</v>
      </c>
      <c r="CL6464">
        <v>0</v>
      </c>
      <c r="CM6464">
        <v>0</v>
      </c>
      <c r="CN6464">
        <v>0</v>
      </c>
      <c r="CO6464">
        <v>0</v>
      </c>
      <c r="CP6464">
        <v>199.99</v>
      </c>
      <c r="CQ6464">
        <v>0</v>
      </c>
      <c r="CR6464">
        <v>0</v>
      </c>
      <c r="CS6464">
        <v>0</v>
      </c>
      <c r="CT6464">
        <v>0</v>
      </c>
      <c r="CU6464">
        <v>0</v>
      </c>
      <c r="CV6464">
        <v>0</v>
      </c>
      <c r="CW6464">
        <v>0</v>
      </c>
      <c r="CX6464">
        <v>0</v>
      </c>
      <c r="CY6464">
        <v>0</v>
      </c>
      <c r="CZ6464">
        <v>0</v>
      </c>
      <c r="DA6464">
        <v>0</v>
      </c>
      <c r="DB6464">
        <v>0</v>
      </c>
      <c r="DC6464">
        <v>0</v>
      </c>
      <c r="DD6464">
        <v>0</v>
      </c>
      <c r="DE6464">
        <v>199.99</v>
      </c>
      <c r="DF6464">
        <v>0</v>
      </c>
      <c r="DG6464">
        <v>0</v>
      </c>
      <c r="DH6464">
        <v>0</v>
      </c>
      <c r="DI6464">
        <v>1</v>
      </c>
      <c r="DJ6464">
        <v>0</v>
      </c>
      <c r="DK6464">
        <v>0</v>
      </c>
      <c r="DL6464">
        <v>0</v>
      </c>
      <c r="DM6464">
        <v>1</v>
      </c>
    </row>
    <row r="6465" spans="1:117" x14ac:dyDescent="0.45">
      <c r="A6465">
        <v>11464</v>
      </c>
      <c r="B6465" s="6" t="s">
        <v>222</v>
      </c>
      <c r="C6465">
        <v>1</v>
      </c>
      <c r="D6465" s="6" t="s">
        <v>120</v>
      </c>
      <c r="E6465">
        <v>31</v>
      </c>
      <c r="F6465">
        <v>45.556909249999997</v>
      </c>
      <c r="G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1</v>
      </c>
      <c r="U6465">
        <v>0</v>
      </c>
      <c r="V6465">
        <v>0</v>
      </c>
      <c r="W6465">
        <v>27500</v>
      </c>
      <c r="X6465">
        <v>0</v>
      </c>
      <c r="Y6465">
        <v>0</v>
      </c>
      <c r="Z6465">
        <v>2</v>
      </c>
      <c r="AA6465">
        <v>2</v>
      </c>
      <c r="AB6465">
        <v>1</v>
      </c>
      <c r="AC6465">
        <v>1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>
        <v>0</v>
      </c>
      <c r="AY6465">
        <v>0</v>
      </c>
      <c r="AZ6465">
        <v>0</v>
      </c>
      <c r="BA6465">
        <v>0</v>
      </c>
      <c r="BB6465">
        <v>0</v>
      </c>
      <c r="BC6465">
        <v>0</v>
      </c>
      <c r="BD6465">
        <v>0</v>
      </c>
      <c r="BE6465">
        <v>0</v>
      </c>
      <c r="BF6465">
        <v>0</v>
      </c>
      <c r="BG6465">
        <v>0</v>
      </c>
      <c r="BH6465" s="6" t="s">
        <v>175</v>
      </c>
      <c r="BI6465">
        <v>0</v>
      </c>
      <c r="BJ6465">
        <v>32</v>
      </c>
      <c r="BK6465">
        <v>29.4</v>
      </c>
      <c r="BL6465">
        <v>70.599999999999994</v>
      </c>
      <c r="BM6465">
        <v>12.2</v>
      </c>
      <c r="BN6465">
        <v>88.2</v>
      </c>
      <c r="BO6465">
        <v>5.0999999999999996</v>
      </c>
      <c r="BP6465">
        <v>0.2</v>
      </c>
      <c r="BQ6465">
        <v>7.4</v>
      </c>
      <c r="BR6465">
        <v>2.42</v>
      </c>
      <c r="BS6465">
        <v>2.42</v>
      </c>
      <c r="BT6465">
        <v>41.7</v>
      </c>
      <c r="BU6465">
        <v>32.9</v>
      </c>
      <c r="BV6465">
        <v>17.5</v>
      </c>
      <c r="BW6465">
        <v>24.2</v>
      </c>
      <c r="BX6465">
        <v>1.5</v>
      </c>
      <c r="BY6465">
        <v>11.8</v>
      </c>
      <c r="BZ6465">
        <v>69499</v>
      </c>
      <c r="CA6465">
        <v>58</v>
      </c>
      <c r="CB6465">
        <v>71.400000000000006</v>
      </c>
      <c r="CC6465">
        <v>28.6</v>
      </c>
      <c r="CD6465">
        <v>3197</v>
      </c>
      <c r="CE6465">
        <v>2</v>
      </c>
      <c r="CF6465">
        <v>1</v>
      </c>
      <c r="CG6465">
        <v>44749</v>
      </c>
      <c r="CH6465">
        <v>1</v>
      </c>
      <c r="CI6465">
        <v>1</v>
      </c>
      <c r="CJ6465">
        <v>2799</v>
      </c>
      <c r="CK6465">
        <v>0</v>
      </c>
      <c r="CL6465">
        <v>0</v>
      </c>
      <c r="CM6465">
        <v>0</v>
      </c>
      <c r="CN6465">
        <v>2799</v>
      </c>
      <c r="CO6465">
        <v>0</v>
      </c>
      <c r="CP6465">
        <v>0</v>
      </c>
      <c r="CQ6465">
        <v>0</v>
      </c>
      <c r="CR6465">
        <v>0</v>
      </c>
      <c r="CS6465">
        <v>0</v>
      </c>
      <c r="CT6465">
        <v>0</v>
      </c>
      <c r="CU6465">
        <v>0</v>
      </c>
      <c r="CV6465">
        <v>0</v>
      </c>
      <c r="CW6465">
        <v>0</v>
      </c>
      <c r="CX6465">
        <v>0</v>
      </c>
      <c r="CY6465">
        <v>0</v>
      </c>
      <c r="CZ6465">
        <v>0</v>
      </c>
      <c r="DA6465">
        <v>0</v>
      </c>
      <c r="DB6465">
        <v>0</v>
      </c>
      <c r="DC6465">
        <v>0</v>
      </c>
      <c r="DD6465">
        <v>0</v>
      </c>
      <c r="DE6465">
        <v>0</v>
      </c>
      <c r="DF6465">
        <v>0</v>
      </c>
      <c r="DG6465">
        <v>0</v>
      </c>
      <c r="DH6465">
        <v>0</v>
      </c>
      <c r="DI6465">
        <v>0</v>
      </c>
      <c r="DJ6465">
        <v>0</v>
      </c>
      <c r="DK6465">
        <v>0</v>
      </c>
      <c r="DL6465">
        <v>0</v>
      </c>
      <c r="DM6465">
        <v>0</v>
      </c>
    </row>
    <row r="6466" spans="1:117" x14ac:dyDescent="0.45">
      <c r="A6466">
        <v>11465</v>
      </c>
      <c r="B6466" s="6" t="s">
        <v>127</v>
      </c>
      <c r="C6466">
        <v>1</v>
      </c>
      <c r="D6466" s="6" t="s">
        <v>118</v>
      </c>
      <c r="E6466">
        <v>-2</v>
      </c>
      <c r="F6466">
        <v>4.3493333950000004</v>
      </c>
      <c r="G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1</v>
      </c>
      <c r="V6466">
        <v>0</v>
      </c>
      <c r="W6466">
        <v>56250</v>
      </c>
      <c r="X6466">
        <v>0</v>
      </c>
      <c r="Y6466">
        <v>0</v>
      </c>
      <c r="Z6466">
        <v>3</v>
      </c>
      <c r="AA6466">
        <v>1</v>
      </c>
      <c r="AB6466">
        <v>1</v>
      </c>
      <c r="AC6466">
        <v>1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0</v>
      </c>
      <c r="AJ6466">
        <v>0</v>
      </c>
      <c r="AK6466">
        <v>0</v>
      </c>
      <c r="AL6466">
        <v>0</v>
      </c>
      <c r="AM6466">
        <v>0</v>
      </c>
      <c r="AN6466">
        <v>0</v>
      </c>
      <c r="AO6466">
        <v>0</v>
      </c>
      <c r="AP6466">
        <v>0</v>
      </c>
      <c r="AQ6466">
        <v>0</v>
      </c>
      <c r="AR6466">
        <v>0</v>
      </c>
      <c r="AS6466">
        <v>0</v>
      </c>
      <c r="AT6466">
        <v>0</v>
      </c>
      <c r="AU6466">
        <v>0</v>
      </c>
      <c r="AV6466">
        <v>0</v>
      </c>
      <c r="AW6466">
        <v>0</v>
      </c>
      <c r="AX6466">
        <v>0</v>
      </c>
      <c r="AY6466">
        <v>0</v>
      </c>
      <c r="AZ6466">
        <v>0</v>
      </c>
      <c r="BA6466">
        <v>0</v>
      </c>
      <c r="BB6466">
        <v>0</v>
      </c>
      <c r="BC6466">
        <v>0</v>
      </c>
      <c r="BD6466">
        <v>0</v>
      </c>
      <c r="BE6466">
        <v>0</v>
      </c>
      <c r="BF6466">
        <v>0</v>
      </c>
      <c r="BG6466">
        <v>0</v>
      </c>
      <c r="BH6466" s="6" t="s">
        <v>123</v>
      </c>
      <c r="BI6466">
        <v>0</v>
      </c>
      <c r="BJ6466">
        <v>30</v>
      </c>
      <c r="BK6466">
        <v>25</v>
      </c>
      <c r="BL6466">
        <v>75</v>
      </c>
      <c r="BM6466">
        <v>4.9000000000000004</v>
      </c>
      <c r="BN6466">
        <v>66.099999999999994</v>
      </c>
      <c r="BO6466">
        <v>4.0999999999999996</v>
      </c>
      <c r="BP6466">
        <v>9.6</v>
      </c>
      <c r="BQ6466">
        <v>38.700000000000003</v>
      </c>
      <c r="BR6466">
        <v>2.2999999999999998</v>
      </c>
      <c r="BS6466">
        <v>2.2999999999999998</v>
      </c>
      <c r="BT6466">
        <v>35.1</v>
      </c>
      <c r="BU6466">
        <v>29.8</v>
      </c>
      <c r="BV6466">
        <v>18.399999999999999</v>
      </c>
      <c r="BW6466">
        <v>16.7</v>
      </c>
      <c r="BX6466">
        <v>16.600000000000001</v>
      </c>
      <c r="BY6466">
        <v>12</v>
      </c>
      <c r="BZ6466">
        <v>372990</v>
      </c>
      <c r="CA6466">
        <v>22</v>
      </c>
      <c r="CB6466">
        <v>29.8</v>
      </c>
      <c r="CC6466">
        <v>70.2</v>
      </c>
      <c r="CD6466">
        <v>3359</v>
      </c>
      <c r="CE6466">
        <v>2</v>
      </c>
      <c r="CF6466">
        <v>2</v>
      </c>
      <c r="CG6466">
        <v>70804</v>
      </c>
      <c r="CH6466">
        <v>1</v>
      </c>
      <c r="CI6466">
        <v>1</v>
      </c>
      <c r="CJ6466">
        <v>549.99</v>
      </c>
      <c r="CK6466">
        <v>1</v>
      </c>
      <c r="CL6466">
        <v>1</v>
      </c>
      <c r="CM6466">
        <v>549.99</v>
      </c>
      <c r="CN6466">
        <v>0</v>
      </c>
      <c r="CO6466">
        <v>0</v>
      </c>
      <c r="CP6466">
        <v>0</v>
      </c>
      <c r="CQ6466">
        <v>0</v>
      </c>
      <c r="CR6466">
        <v>0</v>
      </c>
      <c r="CS6466">
        <v>0</v>
      </c>
      <c r="CT6466">
        <v>0</v>
      </c>
      <c r="CU6466">
        <v>0</v>
      </c>
      <c r="CV6466">
        <v>0</v>
      </c>
      <c r="CW6466">
        <v>0</v>
      </c>
      <c r="CX6466">
        <v>0</v>
      </c>
      <c r="CY6466">
        <v>0</v>
      </c>
      <c r="CZ6466">
        <v>0</v>
      </c>
      <c r="DA6466">
        <v>549.99</v>
      </c>
      <c r="DB6466">
        <v>0</v>
      </c>
      <c r="DC6466">
        <v>0</v>
      </c>
      <c r="DD6466">
        <v>0</v>
      </c>
      <c r="DE6466">
        <v>0</v>
      </c>
      <c r="DF6466">
        <v>0</v>
      </c>
      <c r="DG6466">
        <v>0</v>
      </c>
      <c r="DH6466">
        <v>0</v>
      </c>
      <c r="DI6466">
        <v>0</v>
      </c>
      <c r="DJ6466">
        <v>0</v>
      </c>
      <c r="DK6466">
        <v>0</v>
      </c>
      <c r="DL6466">
        <v>0</v>
      </c>
      <c r="DM6466">
        <v>0</v>
      </c>
    </row>
    <row r="6467" spans="1:117" x14ac:dyDescent="0.45">
      <c r="A6467">
        <v>11466</v>
      </c>
      <c r="B6467" s="6" t="s">
        <v>168</v>
      </c>
      <c r="C6467">
        <v>3</v>
      </c>
      <c r="D6467" s="6" t="s">
        <v>118</v>
      </c>
      <c r="E6467">
        <v>77</v>
      </c>
      <c r="F6467">
        <v>5.4566782519999997</v>
      </c>
      <c r="G6467">
        <v>1</v>
      </c>
      <c r="H6467">
        <v>60</v>
      </c>
      <c r="I6467">
        <v>0</v>
      </c>
      <c r="J6467">
        <v>0</v>
      </c>
      <c r="K6467">
        <v>1</v>
      </c>
      <c r="L6467">
        <v>0</v>
      </c>
      <c r="M6467">
        <v>0</v>
      </c>
      <c r="N6467">
        <v>0</v>
      </c>
      <c r="O6467">
        <v>1</v>
      </c>
      <c r="P6467">
        <v>0</v>
      </c>
      <c r="Q6467">
        <v>0</v>
      </c>
      <c r="R6467">
        <v>0</v>
      </c>
      <c r="S6467">
        <v>0</v>
      </c>
      <c r="T6467">
        <v>1</v>
      </c>
      <c r="U6467">
        <v>0</v>
      </c>
      <c r="V6467">
        <v>1</v>
      </c>
      <c r="W6467">
        <v>181250</v>
      </c>
      <c r="X6467">
        <v>1</v>
      </c>
      <c r="Y6467">
        <v>0</v>
      </c>
      <c r="Z6467">
        <v>22</v>
      </c>
      <c r="AA6467">
        <v>7</v>
      </c>
      <c r="AB6467">
        <v>7</v>
      </c>
      <c r="AC6467">
        <v>1</v>
      </c>
      <c r="AD6467">
        <v>0</v>
      </c>
      <c r="AE6467">
        <v>0</v>
      </c>
      <c r="AF6467">
        <v>0</v>
      </c>
      <c r="AG6467">
        <v>0</v>
      </c>
      <c r="AH6467">
        <v>0</v>
      </c>
      <c r="AI6467">
        <v>0</v>
      </c>
      <c r="AJ6467">
        <v>0</v>
      </c>
      <c r="AK6467">
        <v>0</v>
      </c>
      <c r="AL6467">
        <v>0</v>
      </c>
      <c r="AM6467">
        <v>0</v>
      </c>
      <c r="AN6467">
        <v>0</v>
      </c>
      <c r="AO6467">
        <v>0</v>
      </c>
      <c r="AP6467">
        <v>0</v>
      </c>
      <c r="AQ6467">
        <v>0</v>
      </c>
      <c r="AR6467">
        <v>0</v>
      </c>
      <c r="AS6467">
        <v>0</v>
      </c>
      <c r="AT6467">
        <v>0</v>
      </c>
      <c r="AU6467">
        <v>0</v>
      </c>
      <c r="AV6467">
        <v>0</v>
      </c>
      <c r="AW6467">
        <v>0</v>
      </c>
      <c r="AX6467">
        <v>0</v>
      </c>
      <c r="AY6467">
        <v>0</v>
      </c>
      <c r="AZ6467">
        <v>0</v>
      </c>
      <c r="BA6467">
        <v>0</v>
      </c>
      <c r="BB6467">
        <v>0</v>
      </c>
      <c r="BC6467">
        <v>0</v>
      </c>
      <c r="BD6467">
        <v>2</v>
      </c>
      <c r="BE6467">
        <v>1</v>
      </c>
      <c r="BF6467">
        <v>1</v>
      </c>
      <c r="BG6467">
        <v>222</v>
      </c>
      <c r="BH6467" s="6" t="s">
        <v>136</v>
      </c>
      <c r="BI6467">
        <v>0</v>
      </c>
      <c r="BJ6467">
        <v>32</v>
      </c>
      <c r="BK6467">
        <v>33.9</v>
      </c>
      <c r="BL6467">
        <v>66.099999999999994</v>
      </c>
      <c r="BM6467">
        <v>4.2</v>
      </c>
      <c r="BN6467">
        <v>71.599999999999994</v>
      </c>
      <c r="BO6467">
        <v>3</v>
      </c>
      <c r="BP6467">
        <v>15.3</v>
      </c>
      <c r="BQ6467">
        <v>7.2</v>
      </c>
      <c r="BR6467">
        <v>3.26</v>
      </c>
      <c r="BS6467">
        <v>3.26</v>
      </c>
      <c r="BT6467">
        <v>76.5</v>
      </c>
      <c r="BU6467">
        <v>57</v>
      </c>
      <c r="BV6467">
        <v>47.5</v>
      </c>
      <c r="BW6467">
        <v>29</v>
      </c>
      <c r="BX6467">
        <v>6.9</v>
      </c>
      <c r="BY6467">
        <v>14</v>
      </c>
      <c r="BZ6467">
        <v>421249</v>
      </c>
      <c r="CA6467">
        <v>23</v>
      </c>
      <c r="CB6467">
        <v>88.5</v>
      </c>
      <c r="CC6467">
        <v>11.5</v>
      </c>
      <c r="CD6467">
        <v>4219</v>
      </c>
      <c r="CE6467">
        <v>8</v>
      </c>
      <c r="CF6467">
        <v>7</v>
      </c>
      <c r="CG6467">
        <v>118921</v>
      </c>
      <c r="CH6467">
        <v>1</v>
      </c>
      <c r="CI6467">
        <v>3</v>
      </c>
      <c r="CJ6467">
        <v>13828.99</v>
      </c>
      <c r="CK6467">
        <v>1</v>
      </c>
      <c r="CL6467">
        <v>3</v>
      </c>
      <c r="CM6467">
        <v>13828.99</v>
      </c>
      <c r="CN6467">
        <v>13314.31</v>
      </c>
      <c r="CO6467">
        <v>514.67999999999995</v>
      </c>
      <c r="CP6467">
        <v>0</v>
      </c>
      <c r="CQ6467">
        <v>0</v>
      </c>
      <c r="CR6467">
        <v>0</v>
      </c>
      <c r="CS6467">
        <v>0</v>
      </c>
      <c r="CT6467">
        <v>0</v>
      </c>
      <c r="CU6467">
        <v>0</v>
      </c>
      <c r="CV6467">
        <v>0</v>
      </c>
      <c r="CW6467">
        <v>0</v>
      </c>
      <c r="CX6467">
        <v>0</v>
      </c>
      <c r="CY6467">
        <v>0</v>
      </c>
      <c r="CZ6467">
        <v>0</v>
      </c>
      <c r="DA6467">
        <v>0</v>
      </c>
      <c r="DB6467">
        <v>0</v>
      </c>
      <c r="DC6467">
        <v>0</v>
      </c>
      <c r="DD6467">
        <v>0</v>
      </c>
      <c r="DE6467">
        <v>0</v>
      </c>
      <c r="DF6467">
        <v>0</v>
      </c>
      <c r="DG6467">
        <v>0</v>
      </c>
      <c r="DH6467">
        <v>0</v>
      </c>
      <c r="DI6467">
        <v>0</v>
      </c>
      <c r="DJ6467">
        <v>0</v>
      </c>
      <c r="DK6467">
        <v>0</v>
      </c>
      <c r="DL6467">
        <v>0</v>
      </c>
      <c r="DM6467">
        <v>0</v>
      </c>
    </row>
    <row r="6468" spans="1:117" x14ac:dyDescent="0.45">
      <c r="A6468">
        <v>11467</v>
      </c>
      <c r="B6468" s="6" t="s">
        <v>146</v>
      </c>
      <c r="C6468">
        <v>1</v>
      </c>
      <c r="D6468" s="6" t="s">
        <v>118</v>
      </c>
      <c r="E6468">
        <v>47</v>
      </c>
      <c r="F6468">
        <v>8.0412438280000007</v>
      </c>
      <c r="G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  <c r="U6468">
        <v>0</v>
      </c>
      <c r="V6468">
        <v>0</v>
      </c>
      <c r="X6468">
        <v>0</v>
      </c>
      <c r="Y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H6468">
        <v>0</v>
      </c>
      <c r="AI6468">
        <v>0</v>
      </c>
      <c r="AJ6468">
        <v>0</v>
      </c>
      <c r="AK6468">
        <v>0</v>
      </c>
      <c r="AL6468">
        <v>0</v>
      </c>
      <c r="AM6468">
        <v>0</v>
      </c>
      <c r="AN6468">
        <v>0</v>
      </c>
      <c r="AO6468">
        <v>0</v>
      </c>
      <c r="AP6468">
        <v>0</v>
      </c>
      <c r="AQ6468">
        <v>0</v>
      </c>
      <c r="AR6468">
        <v>0</v>
      </c>
      <c r="AS6468">
        <v>0</v>
      </c>
      <c r="AT6468">
        <v>0</v>
      </c>
      <c r="AU6468">
        <v>0</v>
      </c>
      <c r="AV6468">
        <v>0</v>
      </c>
      <c r="AW6468">
        <v>0</v>
      </c>
      <c r="AX6468">
        <v>0</v>
      </c>
      <c r="AY6468">
        <v>0</v>
      </c>
      <c r="AZ6468">
        <v>0</v>
      </c>
      <c r="BA6468">
        <v>0</v>
      </c>
      <c r="BB6468">
        <v>0</v>
      </c>
      <c r="BC6468">
        <v>0</v>
      </c>
      <c r="BD6468">
        <v>0</v>
      </c>
      <c r="BE6468">
        <v>0</v>
      </c>
      <c r="BF6468">
        <v>0</v>
      </c>
      <c r="BG6468">
        <v>0</v>
      </c>
      <c r="BH6468" s="6"/>
      <c r="BI6468">
        <v>0</v>
      </c>
      <c r="CH6468">
        <v>1</v>
      </c>
      <c r="CI6468">
        <v>1</v>
      </c>
      <c r="CJ6468">
        <v>79.989999999999995</v>
      </c>
      <c r="CK6468">
        <v>0</v>
      </c>
      <c r="CL6468">
        <v>0</v>
      </c>
      <c r="CM6468">
        <v>0</v>
      </c>
      <c r="CN6468">
        <v>0</v>
      </c>
      <c r="CO6468">
        <v>0</v>
      </c>
      <c r="CP6468">
        <v>0</v>
      </c>
      <c r="CQ6468">
        <v>79.989999999999995</v>
      </c>
      <c r="CR6468">
        <v>0</v>
      </c>
      <c r="CS6468">
        <v>0</v>
      </c>
      <c r="CT6468">
        <v>0</v>
      </c>
      <c r="CU6468">
        <v>0</v>
      </c>
      <c r="CV6468">
        <v>0</v>
      </c>
      <c r="CW6468">
        <v>0</v>
      </c>
      <c r="CX6468">
        <v>0</v>
      </c>
      <c r="CY6468">
        <v>0</v>
      </c>
      <c r="CZ6468">
        <v>0</v>
      </c>
      <c r="DA6468">
        <v>0</v>
      </c>
      <c r="DB6468">
        <v>0</v>
      </c>
      <c r="DC6468">
        <v>0</v>
      </c>
      <c r="DD6468">
        <v>0</v>
      </c>
      <c r="DE6468">
        <v>0</v>
      </c>
      <c r="DF6468">
        <v>0</v>
      </c>
      <c r="DG6468">
        <v>0</v>
      </c>
      <c r="DH6468">
        <v>0</v>
      </c>
      <c r="DI6468">
        <v>0</v>
      </c>
      <c r="DJ6468">
        <v>0</v>
      </c>
      <c r="DK6468">
        <v>0</v>
      </c>
      <c r="DL6468">
        <v>0</v>
      </c>
      <c r="DM6468">
        <v>0</v>
      </c>
    </row>
    <row r="6469" spans="1:117" x14ac:dyDescent="0.45">
      <c r="A6469">
        <v>11468</v>
      </c>
      <c r="B6469" s="6" t="s">
        <v>117</v>
      </c>
      <c r="C6469">
        <v>1</v>
      </c>
      <c r="D6469" s="6" t="s">
        <v>118</v>
      </c>
      <c r="E6469">
        <v>-3</v>
      </c>
      <c r="F6469">
        <v>9.0651475910000006</v>
      </c>
      <c r="G6469">
        <v>0</v>
      </c>
      <c r="H6469">
        <v>38</v>
      </c>
      <c r="I6469">
        <v>0</v>
      </c>
      <c r="J6469">
        <v>1</v>
      </c>
      <c r="K6469">
        <v>0</v>
      </c>
      <c r="L6469">
        <v>0</v>
      </c>
      <c r="M6469">
        <v>0</v>
      </c>
      <c r="N6469">
        <v>1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1</v>
      </c>
      <c r="U6469">
        <v>0</v>
      </c>
      <c r="V6469">
        <v>1</v>
      </c>
      <c r="W6469">
        <v>260000</v>
      </c>
      <c r="X6469">
        <v>0</v>
      </c>
      <c r="Y6469">
        <v>0</v>
      </c>
      <c r="Z6469">
        <v>0</v>
      </c>
      <c r="AA6469">
        <v>1</v>
      </c>
      <c r="AB6469">
        <v>1</v>
      </c>
      <c r="AC6469">
        <v>1</v>
      </c>
      <c r="AD6469">
        <v>0</v>
      </c>
      <c r="AE6469">
        <v>0</v>
      </c>
      <c r="AF6469">
        <v>0</v>
      </c>
      <c r="AG6469">
        <v>0</v>
      </c>
      <c r="AH6469">
        <v>0</v>
      </c>
      <c r="AI6469">
        <v>0</v>
      </c>
      <c r="AJ6469">
        <v>0</v>
      </c>
      <c r="AK6469">
        <v>0</v>
      </c>
      <c r="AL6469">
        <v>0</v>
      </c>
      <c r="AM6469">
        <v>0</v>
      </c>
      <c r="AN6469">
        <v>0</v>
      </c>
      <c r="AO6469">
        <v>0</v>
      </c>
      <c r="AP6469">
        <v>0</v>
      </c>
      <c r="AQ6469">
        <v>0</v>
      </c>
      <c r="AR6469">
        <v>0</v>
      </c>
      <c r="AS6469">
        <v>0</v>
      </c>
      <c r="AT6469">
        <v>0</v>
      </c>
      <c r="AU6469">
        <v>0</v>
      </c>
      <c r="AV6469">
        <v>0</v>
      </c>
      <c r="AW6469">
        <v>0</v>
      </c>
      <c r="AX6469">
        <v>0</v>
      </c>
      <c r="AY6469">
        <v>0</v>
      </c>
      <c r="AZ6469">
        <v>0</v>
      </c>
      <c r="BA6469">
        <v>0</v>
      </c>
      <c r="BB6469">
        <v>0</v>
      </c>
      <c r="BC6469">
        <v>0</v>
      </c>
      <c r="BD6469">
        <v>0</v>
      </c>
      <c r="BE6469">
        <v>0</v>
      </c>
      <c r="BF6469">
        <v>0</v>
      </c>
      <c r="BG6469">
        <v>0</v>
      </c>
      <c r="BH6469" s="6" t="s">
        <v>133</v>
      </c>
      <c r="BI6469">
        <v>0</v>
      </c>
      <c r="BJ6469">
        <v>41</v>
      </c>
      <c r="BK6469">
        <v>29.9</v>
      </c>
      <c r="BL6469">
        <v>70.099999999999994</v>
      </c>
      <c r="BM6469">
        <v>6.8</v>
      </c>
      <c r="BN6469">
        <v>95.9</v>
      </c>
      <c r="BO6469">
        <v>0.8</v>
      </c>
      <c r="BP6469">
        <v>2.8</v>
      </c>
      <c r="BQ6469">
        <v>2.4</v>
      </c>
      <c r="BR6469">
        <v>3.32</v>
      </c>
      <c r="BS6469">
        <v>3.32</v>
      </c>
      <c r="BT6469">
        <v>90.3</v>
      </c>
      <c r="BU6469">
        <v>62.6</v>
      </c>
      <c r="BV6469">
        <v>56.2</v>
      </c>
      <c r="BW6469">
        <v>34.1</v>
      </c>
      <c r="BX6469">
        <v>8.3000000000000007</v>
      </c>
      <c r="BY6469">
        <v>14.2</v>
      </c>
      <c r="BZ6469">
        <v>463007</v>
      </c>
      <c r="CA6469">
        <v>8</v>
      </c>
      <c r="CB6469">
        <v>84.3</v>
      </c>
      <c r="CC6469">
        <v>15.7</v>
      </c>
      <c r="CD6469">
        <v>4361</v>
      </c>
      <c r="CE6469">
        <v>9</v>
      </c>
      <c r="CF6469">
        <v>9</v>
      </c>
      <c r="CG6469">
        <v>184220</v>
      </c>
      <c r="CH6469">
        <v>1</v>
      </c>
      <c r="CI6469">
        <v>1</v>
      </c>
      <c r="CJ6469">
        <v>2124</v>
      </c>
      <c r="CK6469">
        <v>1</v>
      </c>
      <c r="CL6469">
        <v>1</v>
      </c>
      <c r="CM6469">
        <v>2124</v>
      </c>
      <c r="CN6469">
        <v>0</v>
      </c>
      <c r="CO6469">
        <v>2124</v>
      </c>
      <c r="CP6469">
        <v>0</v>
      </c>
      <c r="CQ6469">
        <v>0</v>
      </c>
      <c r="CR6469">
        <v>0</v>
      </c>
      <c r="CS6469">
        <v>0</v>
      </c>
      <c r="CT6469">
        <v>0</v>
      </c>
      <c r="CU6469">
        <v>0</v>
      </c>
      <c r="CV6469">
        <v>0</v>
      </c>
      <c r="CW6469">
        <v>0</v>
      </c>
      <c r="CX6469">
        <v>0</v>
      </c>
      <c r="CY6469">
        <v>0</v>
      </c>
      <c r="CZ6469">
        <v>0</v>
      </c>
      <c r="DA6469">
        <v>0</v>
      </c>
      <c r="DB6469">
        <v>0</v>
      </c>
      <c r="DC6469">
        <v>0</v>
      </c>
      <c r="DD6469">
        <v>0</v>
      </c>
      <c r="DE6469">
        <v>0</v>
      </c>
      <c r="DF6469">
        <v>0</v>
      </c>
      <c r="DG6469">
        <v>0</v>
      </c>
      <c r="DH6469">
        <v>0</v>
      </c>
      <c r="DI6469">
        <v>0</v>
      </c>
      <c r="DJ6469">
        <v>0</v>
      </c>
      <c r="DK6469">
        <v>0</v>
      </c>
      <c r="DL6469">
        <v>0</v>
      </c>
      <c r="DM6469">
        <v>0</v>
      </c>
    </row>
    <row r="6470" spans="1:117" x14ac:dyDescent="0.45">
      <c r="A6470">
        <v>11469</v>
      </c>
      <c r="B6470" s="6" t="s">
        <v>127</v>
      </c>
      <c r="C6470">
        <v>1</v>
      </c>
      <c r="D6470" s="6" t="s">
        <v>118</v>
      </c>
      <c r="E6470">
        <v>4</v>
      </c>
      <c r="F6470">
        <v>2.4564100010000001</v>
      </c>
      <c r="G6470">
        <v>0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0</v>
      </c>
      <c r="U6470">
        <v>0</v>
      </c>
      <c r="V6470">
        <v>0</v>
      </c>
      <c r="X6470">
        <v>0</v>
      </c>
      <c r="Y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0</v>
      </c>
      <c r="AW6470">
        <v>0</v>
      </c>
      <c r="AX6470">
        <v>0</v>
      </c>
      <c r="AY6470">
        <v>0</v>
      </c>
      <c r="AZ6470">
        <v>0</v>
      </c>
      <c r="BA6470">
        <v>0</v>
      </c>
      <c r="BB6470">
        <v>0</v>
      </c>
      <c r="BC6470">
        <v>0</v>
      </c>
      <c r="BD6470">
        <v>0</v>
      </c>
      <c r="BE6470">
        <v>0</v>
      </c>
      <c r="BF6470">
        <v>0</v>
      </c>
      <c r="BG6470">
        <v>0</v>
      </c>
      <c r="BH6470" s="6" t="s">
        <v>135</v>
      </c>
      <c r="BI6470">
        <v>0</v>
      </c>
      <c r="CH6470">
        <v>1</v>
      </c>
      <c r="CI6470">
        <v>1</v>
      </c>
      <c r="CJ6470">
        <v>179.99</v>
      </c>
      <c r="CK6470">
        <v>1</v>
      </c>
      <c r="CL6470">
        <v>1</v>
      </c>
      <c r="CM6470">
        <v>179.99</v>
      </c>
      <c r="CN6470">
        <v>0</v>
      </c>
      <c r="CO6470">
        <v>0</v>
      </c>
      <c r="CP6470">
        <v>0</v>
      </c>
      <c r="CQ6470">
        <v>179.99</v>
      </c>
      <c r="CR6470">
        <v>0</v>
      </c>
      <c r="CS6470">
        <v>0</v>
      </c>
      <c r="CT6470">
        <v>0</v>
      </c>
      <c r="CU6470">
        <v>0</v>
      </c>
      <c r="CV6470">
        <v>0</v>
      </c>
      <c r="CW6470">
        <v>0</v>
      </c>
      <c r="CX6470">
        <v>0</v>
      </c>
      <c r="CY6470">
        <v>0</v>
      </c>
      <c r="CZ6470">
        <v>0</v>
      </c>
      <c r="DA6470">
        <v>0</v>
      </c>
      <c r="DB6470">
        <v>0</v>
      </c>
      <c r="DC6470">
        <v>0</v>
      </c>
      <c r="DD6470">
        <v>0</v>
      </c>
      <c r="DE6470">
        <v>0</v>
      </c>
      <c r="DF6470">
        <v>0</v>
      </c>
      <c r="DG6470">
        <v>0</v>
      </c>
      <c r="DH6470">
        <v>0</v>
      </c>
      <c r="DI6470">
        <v>0</v>
      </c>
      <c r="DJ6470">
        <v>0</v>
      </c>
      <c r="DK6470">
        <v>0</v>
      </c>
      <c r="DL6470">
        <v>0</v>
      </c>
      <c r="DM6470">
        <v>0</v>
      </c>
    </row>
    <row r="6471" spans="1:117" x14ac:dyDescent="0.45">
      <c r="A6471">
        <v>11470</v>
      </c>
      <c r="B6471" s="6" t="s">
        <v>117</v>
      </c>
      <c r="C6471">
        <v>3</v>
      </c>
      <c r="D6471" s="6" t="s">
        <v>118</v>
      </c>
      <c r="E6471">
        <v>97</v>
      </c>
      <c r="F6471">
        <v>7.5721446879999998</v>
      </c>
      <c r="G6471">
        <v>0</v>
      </c>
      <c r="H6471">
        <v>74</v>
      </c>
      <c r="I6471">
        <v>0</v>
      </c>
      <c r="J6471">
        <v>0</v>
      </c>
      <c r="K6471">
        <v>1</v>
      </c>
      <c r="L6471">
        <v>0</v>
      </c>
      <c r="M6471">
        <v>0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1</v>
      </c>
      <c r="T6471">
        <v>1</v>
      </c>
      <c r="U6471">
        <v>0</v>
      </c>
      <c r="V6471">
        <v>1</v>
      </c>
      <c r="W6471">
        <v>81250</v>
      </c>
      <c r="X6471">
        <v>1</v>
      </c>
      <c r="Y6471">
        <v>0</v>
      </c>
      <c r="Z6471">
        <v>19</v>
      </c>
      <c r="AA6471">
        <v>4</v>
      </c>
      <c r="AB6471">
        <v>4</v>
      </c>
      <c r="AC6471">
        <v>1</v>
      </c>
      <c r="AD6471">
        <v>0</v>
      </c>
      <c r="AE6471">
        <v>0</v>
      </c>
      <c r="AF6471">
        <v>0</v>
      </c>
      <c r="AG6471">
        <v>1</v>
      </c>
      <c r="AH6471">
        <v>0</v>
      </c>
      <c r="AI6471">
        <v>0</v>
      </c>
      <c r="AJ6471">
        <v>1</v>
      </c>
      <c r="AK6471">
        <v>0</v>
      </c>
      <c r="AL6471">
        <v>0</v>
      </c>
      <c r="AM6471">
        <v>0</v>
      </c>
      <c r="AN6471">
        <v>0</v>
      </c>
      <c r="AO6471">
        <v>0</v>
      </c>
      <c r="AP6471">
        <v>0</v>
      </c>
      <c r="AQ6471">
        <v>0</v>
      </c>
      <c r="AR6471">
        <v>0</v>
      </c>
      <c r="AS6471">
        <v>0</v>
      </c>
      <c r="AT6471">
        <v>1</v>
      </c>
      <c r="AU6471">
        <v>0</v>
      </c>
      <c r="AV6471">
        <v>0</v>
      </c>
      <c r="AW6471">
        <v>0</v>
      </c>
      <c r="AX6471">
        <v>0</v>
      </c>
      <c r="AY6471">
        <v>0</v>
      </c>
      <c r="AZ6471">
        <v>0</v>
      </c>
      <c r="BA6471">
        <v>0</v>
      </c>
      <c r="BB6471">
        <v>0</v>
      </c>
      <c r="BC6471">
        <v>1</v>
      </c>
      <c r="BD6471">
        <v>0</v>
      </c>
      <c r="BE6471">
        <v>3</v>
      </c>
      <c r="BF6471">
        <v>4</v>
      </c>
      <c r="BG6471">
        <v>251</v>
      </c>
      <c r="BH6471" s="6" t="s">
        <v>152</v>
      </c>
      <c r="BI6471">
        <v>0</v>
      </c>
      <c r="BJ6471">
        <v>43</v>
      </c>
      <c r="BK6471">
        <v>24.2</v>
      </c>
      <c r="BL6471">
        <v>75.8</v>
      </c>
      <c r="BM6471">
        <v>12.8</v>
      </c>
      <c r="BN6471">
        <v>81.7</v>
      </c>
      <c r="BO6471">
        <v>4.5999999999999996</v>
      </c>
      <c r="BP6471">
        <v>11.5</v>
      </c>
      <c r="BQ6471">
        <v>6.5</v>
      </c>
      <c r="BR6471">
        <v>2.7</v>
      </c>
      <c r="BS6471">
        <v>2.7</v>
      </c>
      <c r="BT6471">
        <v>65.8</v>
      </c>
      <c r="BU6471">
        <v>42.9</v>
      </c>
      <c r="BV6471">
        <v>36.700000000000003</v>
      </c>
      <c r="BW6471">
        <v>29.1</v>
      </c>
      <c r="BX6471">
        <v>8.1999999999999993</v>
      </c>
      <c r="BY6471">
        <v>14.4</v>
      </c>
      <c r="BZ6471">
        <v>273938</v>
      </c>
      <c r="CA6471">
        <v>24</v>
      </c>
      <c r="CB6471">
        <v>76.8</v>
      </c>
      <c r="CC6471">
        <v>23.2</v>
      </c>
      <c r="CD6471">
        <v>4423</v>
      </c>
      <c r="CE6471">
        <v>9</v>
      </c>
      <c r="CF6471">
        <v>9</v>
      </c>
      <c r="CG6471">
        <v>156355</v>
      </c>
      <c r="CH6471">
        <v>1</v>
      </c>
      <c r="CI6471">
        <v>2</v>
      </c>
      <c r="CJ6471">
        <v>494.98</v>
      </c>
      <c r="CK6471">
        <v>1</v>
      </c>
      <c r="CL6471">
        <v>2</v>
      </c>
      <c r="CM6471">
        <v>494.98</v>
      </c>
      <c r="CN6471">
        <v>0</v>
      </c>
      <c r="CO6471">
        <v>0</v>
      </c>
      <c r="CP6471">
        <v>0</v>
      </c>
      <c r="CQ6471">
        <v>494.98</v>
      </c>
      <c r="CR6471">
        <v>0</v>
      </c>
      <c r="CS6471">
        <v>0</v>
      </c>
      <c r="CT6471">
        <v>0</v>
      </c>
      <c r="CU6471">
        <v>0</v>
      </c>
      <c r="CV6471">
        <v>0</v>
      </c>
      <c r="CW6471">
        <v>0</v>
      </c>
      <c r="CX6471">
        <v>0</v>
      </c>
      <c r="CY6471">
        <v>0</v>
      </c>
      <c r="CZ6471">
        <v>0</v>
      </c>
      <c r="DA6471">
        <v>0</v>
      </c>
      <c r="DB6471">
        <v>0</v>
      </c>
      <c r="DC6471">
        <v>0</v>
      </c>
      <c r="DD6471">
        <v>0</v>
      </c>
      <c r="DE6471">
        <v>0</v>
      </c>
      <c r="DF6471">
        <v>0</v>
      </c>
      <c r="DG6471">
        <v>0</v>
      </c>
      <c r="DH6471">
        <v>0</v>
      </c>
      <c r="DI6471">
        <v>0</v>
      </c>
      <c r="DJ6471">
        <v>0</v>
      </c>
      <c r="DK6471">
        <v>0</v>
      </c>
      <c r="DL6471">
        <v>0</v>
      </c>
      <c r="DM6471">
        <v>0</v>
      </c>
    </row>
    <row r="6472" spans="1:117" x14ac:dyDescent="0.45">
      <c r="A6472">
        <v>11471</v>
      </c>
      <c r="B6472" s="6" t="s">
        <v>127</v>
      </c>
      <c r="C6472">
        <v>1</v>
      </c>
      <c r="D6472" s="6" t="s">
        <v>118</v>
      </c>
      <c r="E6472">
        <v>23</v>
      </c>
      <c r="F6472">
        <v>2.7283391460000002</v>
      </c>
      <c r="G6472">
        <v>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1</v>
      </c>
      <c r="U6472">
        <v>0</v>
      </c>
      <c r="V6472">
        <v>1</v>
      </c>
      <c r="W6472">
        <v>131250</v>
      </c>
      <c r="X6472">
        <v>0</v>
      </c>
      <c r="Y6472">
        <v>0</v>
      </c>
      <c r="Z6472">
        <v>3</v>
      </c>
      <c r="AA6472">
        <v>4</v>
      </c>
      <c r="AB6472">
        <v>4</v>
      </c>
      <c r="AC6472">
        <v>1</v>
      </c>
      <c r="AD6472">
        <v>0</v>
      </c>
      <c r="AE6472">
        <v>0</v>
      </c>
      <c r="AF6472">
        <v>0</v>
      </c>
      <c r="AG6472">
        <v>0</v>
      </c>
      <c r="AH6472">
        <v>0</v>
      </c>
      <c r="AI6472">
        <v>0</v>
      </c>
      <c r="AJ6472">
        <v>0</v>
      </c>
      <c r="AK6472">
        <v>0</v>
      </c>
      <c r="AL6472">
        <v>0</v>
      </c>
      <c r="AM6472">
        <v>0</v>
      </c>
      <c r="AN6472">
        <v>0</v>
      </c>
      <c r="AO6472">
        <v>0</v>
      </c>
      <c r="AP6472">
        <v>0</v>
      </c>
      <c r="AQ6472">
        <v>0</v>
      </c>
      <c r="AR6472">
        <v>0</v>
      </c>
      <c r="AS6472">
        <v>0</v>
      </c>
      <c r="AT6472">
        <v>0</v>
      </c>
      <c r="AU6472">
        <v>0</v>
      </c>
      <c r="AV6472">
        <v>0</v>
      </c>
      <c r="AW6472">
        <v>0</v>
      </c>
      <c r="AX6472">
        <v>0</v>
      </c>
      <c r="AY6472">
        <v>0</v>
      </c>
      <c r="AZ6472">
        <v>0</v>
      </c>
      <c r="BA6472">
        <v>0</v>
      </c>
      <c r="BB6472">
        <v>0</v>
      </c>
      <c r="BC6472">
        <v>0</v>
      </c>
      <c r="BD6472">
        <v>0</v>
      </c>
      <c r="BE6472">
        <v>0</v>
      </c>
      <c r="BF6472">
        <v>0</v>
      </c>
      <c r="BG6472">
        <v>256</v>
      </c>
      <c r="BH6472" s="6" t="s">
        <v>198</v>
      </c>
      <c r="BI6472">
        <v>0</v>
      </c>
      <c r="BJ6472">
        <v>32</v>
      </c>
      <c r="BK6472">
        <v>21.9</v>
      </c>
      <c r="BL6472">
        <v>78.099999999999994</v>
      </c>
      <c r="BM6472">
        <v>11.5</v>
      </c>
      <c r="BN6472">
        <v>84.1</v>
      </c>
      <c r="BO6472">
        <v>4.4000000000000004</v>
      </c>
      <c r="BP6472">
        <v>1.1000000000000001</v>
      </c>
      <c r="BQ6472">
        <v>16.600000000000001</v>
      </c>
      <c r="BR6472">
        <v>2.29</v>
      </c>
      <c r="BS6472">
        <v>2.29</v>
      </c>
      <c r="BT6472">
        <v>41.8</v>
      </c>
      <c r="BU6472">
        <v>26.3</v>
      </c>
      <c r="BV6472">
        <v>15.7</v>
      </c>
      <c r="BW6472">
        <v>26.1</v>
      </c>
      <c r="BX6472">
        <v>3.9</v>
      </c>
      <c r="BY6472">
        <v>12.5</v>
      </c>
      <c r="BZ6472">
        <v>226785</v>
      </c>
      <c r="CA6472">
        <v>42</v>
      </c>
      <c r="CB6472">
        <v>42.5</v>
      </c>
      <c r="CC6472">
        <v>57.5</v>
      </c>
      <c r="CD6472">
        <v>3568</v>
      </c>
      <c r="CE6472">
        <v>4</v>
      </c>
      <c r="CF6472">
        <v>2</v>
      </c>
      <c r="CG6472">
        <v>71249</v>
      </c>
      <c r="CH6472">
        <v>1</v>
      </c>
      <c r="CI6472">
        <v>1</v>
      </c>
      <c r="CJ6472">
        <v>84.99</v>
      </c>
      <c r="CK6472">
        <v>1</v>
      </c>
      <c r="CL6472">
        <v>1</v>
      </c>
      <c r="CM6472">
        <v>84.99</v>
      </c>
      <c r="CN6472">
        <v>0</v>
      </c>
      <c r="CO6472">
        <v>0</v>
      </c>
      <c r="CP6472">
        <v>0</v>
      </c>
      <c r="CQ6472">
        <v>84.99</v>
      </c>
      <c r="CR6472">
        <v>0</v>
      </c>
      <c r="CS6472">
        <v>0</v>
      </c>
      <c r="CT6472">
        <v>0</v>
      </c>
      <c r="CU6472">
        <v>0</v>
      </c>
      <c r="CV6472">
        <v>0</v>
      </c>
      <c r="CW6472">
        <v>0</v>
      </c>
      <c r="CX6472">
        <v>0</v>
      </c>
      <c r="CY6472">
        <v>0</v>
      </c>
      <c r="CZ6472">
        <v>0</v>
      </c>
      <c r="DA6472">
        <v>0</v>
      </c>
      <c r="DB6472">
        <v>0</v>
      </c>
      <c r="DC6472">
        <v>0</v>
      </c>
      <c r="DD6472">
        <v>0</v>
      </c>
      <c r="DE6472">
        <v>0</v>
      </c>
      <c r="DF6472">
        <v>0</v>
      </c>
      <c r="DG6472">
        <v>0</v>
      </c>
      <c r="DH6472">
        <v>0</v>
      </c>
      <c r="DI6472">
        <v>0</v>
      </c>
      <c r="DJ6472">
        <v>0</v>
      </c>
      <c r="DK6472">
        <v>0</v>
      </c>
      <c r="DL6472">
        <v>0</v>
      </c>
      <c r="DM6472">
        <v>0</v>
      </c>
    </row>
    <row r="6473" spans="1:117" x14ac:dyDescent="0.45">
      <c r="A6473">
        <v>11472</v>
      </c>
      <c r="B6473" s="6" t="s">
        <v>127</v>
      </c>
      <c r="C6473">
        <v>1</v>
      </c>
      <c r="D6473" s="6" t="s">
        <v>120</v>
      </c>
      <c r="E6473">
        <v>2</v>
      </c>
      <c r="F6473">
        <v>3.7178315739999999</v>
      </c>
      <c r="G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1</v>
      </c>
      <c r="U6473">
        <v>0</v>
      </c>
      <c r="V6473">
        <v>0</v>
      </c>
      <c r="W6473">
        <v>81250</v>
      </c>
      <c r="X6473">
        <v>0</v>
      </c>
      <c r="Y6473">
        <v>0</v>
      </c>
      <c r="Z6473">
        <v>1</v>
      </c>
      <c r="AA6473">
        <v>1</v>
      </c>
      <c r="AB6473">
        <v>1</v>
      </c>
      <c r="AC6473">
        <v>1</v>
      </c>
      <c r="AD6473">
        <v>0</v>
      </c>
      <c r="AE6473">
        <v>0</v>
      </c>
      <c r="AF6473">
        <v>0</v>
      </c>
      <c r="AG6473">
        <v>0</v>
      </c>
      <c r="AH6473">
        <v>0</v>
      </c>
      <c r="AI6473">
        <v>0</v>
      </c>
      <c r="AJ6473">
        <v>0</v>
      </c>
      <c r="AK6473">
        <v>0</v>
      </c>
      <c r="AL6473">
        <v>0</v>
      </c>
      <c r="AM6473">
        <v>0</v>
      </c>
      <c r="AN6473">
        <v>0</v>
      </c>
      <c r="AO6473">
        <v>0</v>
      </c>
      <c r="AP6473">
        <v>0</v>
      </c>
      <c r="AQ6473">
        <v>0</v>
      </c>
      <c r="AR6473">
        <v>0</v>
      </c>
      <c r="AS6473">
        <v>0</v>
      </c>
      <c r="AT6473">
        <v>0</v>
      </c>
      <c r="AU6473">
        <v>0</v>
      </c>
      <c r="AV6473">
        <v>0</v>
      </c>
      <c r="AW6473">
        <v>0</v>
      </c>
      <c r="AX6473">
        <v>0</v>
      </c>
      <c r="AY6473">
        <v>0</v>
      </c>
      <c r="AZ6473">
        <v>0</v>
      </c>
      <c r="BA6473">
        <v>0</v>
      </c>
      <c r="BB6473">
        <v>0</v>
      </c>
      <c r="BC6473">
        <v>0</v>
      </c>
      <c r="BD6473">
        <v>0</v>
      </c>
      <c r="BE6473">
        <v>0</v>
      </c>
      <c r="BF6473">
        <v>0</v>
      </c>
      <c r="BG6473">
        <v>0</v>
      </c>
      <c r="BH6473" s="6" t="s">
        <v>202</v>
      </c>
      <c r="BI6473">
        <v>0</v>
      </c>
      <c r="BJ6473">
        <v>31</v>
      </c>
      <c r="BK6473">
        <v>26</v>
      </c>
      <c r="BL6473">
        <v>74</v>
      </c>
      <c r="BM6473">
        <v>9</v>
      </c>
      <c r="BN6473">
        <v>75.8</v>
      </c>
      <c r="BO6473">
        <v>9.5</v>
      </c>
      <c r="BP6473">
        <v>2.7</v>
      </c>
      <c r="BQ6473">
        <v>14.4</v>
      </c>
      <c r="BR6473">
        <v>2.58</v>
      </c>
      <c r="BS6473">
        <v>2.58</v>
      </c>
      <c r="BT6473">
        <v>49</v>
      </c>
      <c r="BU6473">
        <v>37.299999999999997</v>
      </c>
      <c r="BV6473">
        <v>25.4</v>
      </c>
      <c r="BW6473">
        <v>23.6</v>
      </c>
      <c r="BX6473">
        <v>4.0999999999999996</v>
      </c>
      <c r="BY6473">
        <v>13.4</v>
      </c>
      <c r="BZ6473">
        <v>288775</v>
      </c>
      <c r="CA6473">
        <v>22</v>
      </c>
      <c r="CB6473">
        <v>47.2</v>
      </c>
      <c r="CC6473">
        <v>52.8</v>
      </c>
      <c r="CD6473">
        <v>3769</v>
      </c>
      <c r="CE6473">
        <v>5</v>
      </c>
      <c r="CF6473">
        <v>4</v>
      </c>
      <c r="CG6473">
        <v>83064</v>
      </c>
      <c r="CH6473">
        <v>1</v>
      </c>
      <c r="CI6473">
        <v>1</v>
      </c>
      <c r="CJ6473">
        <v>1419.01</v>
      </c>
      <c r="CK6473">
        <v>1</v>
      </c>
      <c r="CL6473">
        <v>1</v>
      </c>
      <c r="CM6473">
        <v>1419.01</v>
      </c>
      <c r="CN6473">
        <v>0</v>
      </c>
      <c r="CO6473">
        <v>0</v>
      </c>
      <c r="CP6473">
        <v>0</v>
      </c>
      <c r="CQ6473">
        <v>1419.01</v>
      </c>
      <c r="CR6473">
        <v>0</v>
      </c>
      <c r="CS6473">
        <v>0</v>
      </c>
      <c r="CT6473">
        <v>0</v>
      </c>
      <c r="CU6473">
        <v>0</v>
      </c>
      <c r="CV6473">
        <v>0</v>
      </c>
      <c r="CW6473">
        <v>0</v>
      </c>
      <c r="CX6473">
        <v>0</v>
      </c>
      <c r="CY6473">
        <v>0</v>
      </c>
      <c r="CZ6473">
        <v>0</v>
      </c>
      <c r="DA6473">
        <v>0</v>
      </c>
      <c r="DB6473">
        <v>0</v>
      </c>
      <c r="DC6473">
        <v>0</v>
      </c>
      <c r="DD6473">
        <v>0</v>
      </c>
      <c r="DE6473">
        <v>0</v>
      </c>
      <c r="DF6473">
        <v>0</v>
      </c>
      <c r="DG6473">
        <v>0</v>
      </c>
      <c r="DH6473">
        <v>0</v>
      </c>
      <c r="DI6473">
        <v>0</v>
      </c>
      <c r="DJ6473">
        <v>0</v>
      </c>
      <c r="DK6473">
        <v>0</v>
      </c>
      <c r="DL6473">
        <v>0</v>
      </c>
      <c r="DM6473">
        <v>0</v>
      </c>
    </row>
    <row r="6474" spans="1:117" x14ac:dyDescent="0.45">
      <c r="A6474">
        <v>11473</v>
      </c>
      <c r="B6474" s="6" t="s">
        <v>127</v>
      </c>
      <c r="C6474">
        <v>1</v>
      </c>
      <c r="D6474" s="6" t="s">
        <v>118</v>
      </c>
      <c r="E6474">
        <v>24</v>
      </c>
      <c r="F6474">
        <v>16.12170222</v>
      </c>
      <c r="G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1</v>
      </c>
      <c r="U6474">
        <v>0</v>
      </c>
      <c r="V6474">
        <v>0</v>
      </c>
      <c r="X6474">
        <v>0</v>
      </c>
      <c r="Y6474">
        <v>0</v>
      </c>
      <c r="Z6474">
        <v>1</v>
      </c>
      <c r="AA6474">
        <v>0</v>
      </c>
      <c r="AB6474">
        <v>0</v>
      </c>
      <c r="AC6474">
        <v>1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>
        <v>0</v>
      </c>
      <c r="AL6474">
        <v>0</v>
      </c>
      <c r="AM6474">
        <v>0</v>
      </c>
      <c r="AN6474">
        <v>0</v>
      </c>
      <c r="AO6474">
        <v>0</v>
      </c>
      <c r="AP6474">
        <v>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0</v>
      </c>
      <c r="AW6474">
        <v>0</v>
      </c>
      <c r="AX6474">
        <v>0</v>
      </c>
      <c r="AY6474">
        <v>0</v>
      </c>
      <c r="AZ6474">
        <v>0</v>
      </c>
      <c r="BA6474">
        <v>0</v>
      </c>
      <c r="BB6474">
        <v>0</v>
      </c>
      <c r="BC6474">
        <v>0</v>
      </c>
      <c r="BD6474">
        <v>0</v>
      </c>
      <c r="BE6474">
        <v>0</v>
      </c>
      <c r="BF6474">
        <v>0</v>
      </c>
      <c r="BG6474">
        <v>0</v>
      </c>
      <c r="BH6474" s="6" t="s">
        <v>121</v>
      </c>
      <c r="BI6474">
        <v>0</v>
      </c>
      <c r="BJ6474">
        <v>35</v>
      </c>
      <c r="BK6474">
        <v>24.9</v>
      </c>
      <c r="BL6474">
        <v>75.099999999999994</v>
      </c>
      <c r="BM6474">
        <v>13.3</v>
      </c>
      <c r="BN6474">
        <v>69.599999999999994</v>
      </c>
      <c r="BO6474">
        <v>10.6</v>
      </c>
      <c r="BP6474">
        <v>4.4000000000000004</v>
      </c>
      <c r="BQ6474">
        <v>20.9</v>
      </c>
      <c r="BR6474">
        <v>2.98</v>
      </c>
      <c r="BS6474">
        <v>2.98</v>
      </c>
      <c r="BT6474">
        <v>65.099999999999994</v>
      </c>
      <c r="BU6474">
        <v>41.7</v>
      </c>
      <c r="BV6474">
        <v>31.7</v>
      </c>
      <c r="BW6474">
        <v>33.5</v>
      </c>
      <c r="BX6474">
        <v>7.2</v>
      </c>
      <c r="BY6474">
        <v>12.6</v>
      </c>
      <c r="BZ6474">
        <v>188200</v>
      </c>
      <c r="CA6474">
        <v>40</v>
      </c>
      <c r="CB6474">
        <v>80</v>
      </c>
      <c r="CC6474">
        <v>20</v>
      </c>
      <c r="CD6474">
        <v>3333</v>
      </c>
      <c r="CE6474">
        <v>2</v>
      </c>
      <c r="CF6474">
        <v>3</v>
      </c>
      <c r="CG6474">
        <v>71417</v>
      </c>
      <c r="CH6474">
        <v>1</v>
      </c>
      <c r="CI6474">
        <v>1</v>
      </c>
      <c r="CJ6474">
        <v>599.99</v>
      </c>
      <c r="CK6474">
        <v>0</v>
      </c>
      <c r="CL6474">
        <v>0</v>
      </c>
      <c r="CM6474">
        <v>0</v>
      </c>
      <c r="CN6474">
        <v>0</v>
      </c>
      <c r="CO6474">
        <v>0</v>
      </c>
      <c r="CP6474">
        <v>0</v>
      </c>
      <c r="CQ6474">
        <v>0</v>
      </c>
      <c r="CR6474">
        <v>599.99</v>
      </c>
      <c r="CS6474">
        <v>0</v>
      </c>
      <c r="CT6474">
        <v>0</v>
      </c>
      <c r="CU6474">
        <v>0</v>
      </c>
      <c r="CV6474">
        <v>0</v>
      </c>
      <c r="CW6474">
        <v>0</v>
      </c>
      <c r="CX6474">
        <v>0</v>
      </c>
      <c r="CY6474">
        <v>0</v>
      </c>
      <c r="CZ6474">
        <v>0</v>
      </c>
      <c r="DA6474">
        <v>0</v>
      </c>
      <c r="DB6474">
        <v>0</v>
      </c>
      <c r="DC6474">
        <v>0</v>
      </c>
      <c r="DD6474">
        <v>0</v>
      </c>
      <c r="DE6474">
        <v>0</v>
      </c>
      <c r="DF6474">
        <v>0</v>
      </c>
      <c r="DG6474">
        <v>0</v>
      </c>
      <c r="DH6474">
        <v>0</v>
      </c>
      <c r="DI6474">
        <v>0</v>
      </c>
      <c r="DJ6474">
        <v>0</v>
      </c>
      <c r="DK6474">
        <v>0</v>
      </c>
      <c r="DL6474">
        <v>0</v>
      </c>
      <c r="DM6474">
        <v>0</v>
      </c>
    </row>
    <row r="6475" spans="1:117" x14ac:dyDescent="0.45">
      <c r="A6475">
        <v>11474</v>
      </c>
      <c r="B6475" s="6" t="s">
        <v>206</v>
      </c>
      <c r="C6475">
        <v>2</v>
      </c>
      <c r="D6475" s="6" t="s">
        <v>120</v>
      </c>
      <c r="E6475">
        <v>49</v>
      </c>
      <c r="F6475">
        <v>5.2353892000000002</v>
      </c>
      <c r="G6475">
        <v>0</v>
      </c>
      <c r="H6475">
        <v>29</v>
      </c>
      <c r="I6475">
        <v>0</v>
      </c>
      <c r="J6475">
        <v>1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1</v>
      </c>
      <c r="R6475">
        <v>0</v>
      </c>
      <c r="S6475">
        <v>0</v>
      </c>
      <c r="T6475">
        <v>1</v>
      </c>
      <c r="U6475">
        <v>0</v>
      </c>
      <c r="V6475">
        <v>1</v>
      </c>
      <c r="W6475">
        <v>131250</v>
      </c>
      <c r="X6475">
        <v>0</v>
      </c>
      <c r="Y6475">
        <v>0</v>
      </c>
      <c r="Z6475">
        <v>1</v>
      </c>
      <c r="AA6475">
        <v>3</v>
      </c>
      <c r="AB6475">
        <v>3</v>
      </c>
      <c r="AC6475">
        <v>1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0</v>
      </c>
      <c r="AM6475">
        <v>0</v>
      </c>
      <c r="AN6475">
        <v>0</v>
      </c>
      <c r="AO6475">
        <v>0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0</v>
      </c>
      <c r="BH6475" s="6" t="s">
        <v>121</v>
      </c>
      <c r="BI6475">
        <v>0</v>
      </c>
      <c r="BJ6475">
        <v>28</v>
      </c>
      <c r="BK6475">
        <v>32.700000000000003</v>
      </c>
      <c r="BL6475">
        <v>67.3</v>
      </c>
      <c r="BM6475">
        <v>4</v>
      </c>
      <c r="BN6475">
        <v>87.1</v>
      </c>
      <c r="BO6475">
        <v>5</v>
      </c>
      <c r="BP6475">
        <v>3.4</v>
      </c>
      <c r="BQ6475">
        <v>4</v>
      </c>
      <c r="BR6475">
        <v>2.42</v>
      </c>
      <c r="BS6475">
        <v>2.42</v>
      </c>
      <c r="BT6475">
        <v>48.8</v>
      </c>
      <c r="BU6475">
        <v>34.5</v>
      </c>
      <c r="BV6475">
        <v>26.6</v>
      </c>
      <c r="BW6475">
        <v>22.1</v>
      </c>
      <c r="BX6475">
        <v>2.4</v>
      </c>
      <c r="BY6475">
        <v>14.2</v>
      </c>
      <c r="BZ6475">
        <v>234694</v>
      </c>
      <c r="CA6475">
        <v>15</v>
      </c>
      <c r="CB6475">
        <v>69.2</v>
      </c>
      <c r="CC6475">
        <v>30.8</v>
      </c>
      <c r="CD6475">
        <v>3952</v>
      </c>
      <c r="CE6475">
        <v>8</v>
      </c>
      <c r="CF6475">
        <v>8</v>
      </c>
      <c r="CG6475">
        <v>97092</v>
      </c>
      <c r="CH6475">
        <v>1</v>
      </c>
      <c r="CI6475">
        <v>2</v>
      </c>
      <c r="CJ6475">
        <v>3098.99</v>
      </c>
      <c r="CK6475">
        <v>0</v>
      </c>
      <c r="CL6475">
        <v>0</v>
      </c>
      <c r="CM6475">
        <v>0</v>
      </c>
      <c r="CN6475">
        <v>2599</v>
      </c>
      <c r="CO6475">
        <v>499.99</v>
      </c>
      <c r="CP6475">
        <v>0</v>
      </c>
      <c r="CQ6475">
        <v>0</v>
      </c>
      <c r="CR6475">
        <v>0</v>
      </c>
      <c r="CS6475">
        <v>0</v>
      </c>
      <c r="CT6475">
        <v>0</v>
      </c>
      <c r="CU6475">
        <v>0</v>
      </c>
      <c r="CV6475">
        <v>0</v>
      </c>
      <c r="CW6475">
        <v>0</v>
      </c>
      <c r="CX6475">
        <v>0</v>
      </c>
      <c r="CY6475">
        <v>0</v>
      </c>
      <c r="CZ6475">
        <v>0</v>
      </c>
      <c r="DA6475">
        <v>0</v>
      </c>
      <c r="DB6475">
        <v>0</v>
      </c>
      <c r="DC6475">
        <v>0</v>
      </c>
      <c r="DD6475">
        <v>0</v>
      </c>
      <c r="DE6475">
        <v>0</v>
      </c>
      <c r="DF6475">
        <v>0</v>
      </c>
      <c r="DG6475">
        <v>0</v>
      </c>
      <c r="DH6475">
        <v>0</v>
      </c>
      <c r="DI6475">
        <v>0</v>
      </c>
      <c r="DJ6475">
        <v>0</v>
      </c>
      <c r="DK6475">
        <v>0</v>
      </c>
      <c r="DL6475">
        <v>0</v>
      </c>
      <c r="DM6475">
        <v>0</v>
      </c>
    </row>
    <row r="6476" spans="1:117" x14ac:dyDescent="0.45">
      <c r="A6476">
        <v>11475</v>
      </c>
      <c r="B6476" s="6" t="s">
        <v>206</v>
      </c>
      <c r="C6476">
        <v>5</v>
      </c>
      <c r="D6476" s="6" t="s">
        <v>120</v>
      </c>
      <c r="E6476">
        <v>130</v>
      </c>
      <c r="F6476">
        <v>43.657009479999999</v>
      </c>
      <c r="G6476">
        <v>0</v>
      </c>
      <c r="H6476">
        <v>32</v>
      </c>
      <c r="I6476">
        <v>1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1</v>
      </c>
      <c r="R6476">
        <v>0</v>
      </c>
      <c r="S6476">
        <v>0</v>
      </c>
      <c r="T6476">
        <v>1</v>
      </c>
      <c r="U6476">
        <v>0</v>
      </c>
      <c r="V6476">
        <v>1</v>
      </c>
      <c r="W6476">
        <v>38750</v>
      </c>
      <c r="X6476">
        <v>0</v>
      </c>
      <c r="Y6476">
        <v>0</v>
      </c>
      <c r="Z6476">
        <v>1</v>
      </c>
      <c r="AA6476">
        <v>3</v>
      </c>
      <c r="AB6476">
        <v>3</v>
      </c>
      <c r="AC6476">
        <v>0</v>
      </c>
      <c r="AD6476">
        <v>1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0</v>
      </c>
      <c r="AZ6476">
        <v>0</v>
      </c>
      <c r="BA6476">
        <v>0</v>
      </c>
      <c r="BB6476">
        <v>0</v>
      </c>
      <c r="BC6476">
        <v>0</v>
      </c>
      <c r="BD6476">
        <v>0</v>
      </c>
      <c r="BE6476">
        <v>0</v>
      </c>
      <c r="BF6476">
        <v>0</v>
      </c>
      <c r="BG6476">
        <v>0</v>
      </c>
      <c r="BH6476" s="6" t="s">
        <v>139</v>
      </c>
      <c r="BI6476">
        <v>0</v>
      </c>
      <c r="BJ6476">
        <v>50</v>
      </c>
      <c r="BK6476">
        <v>16.5</v>
      </c>
      <c r="BL6476">
        <v>83.5</v>
      </c>
      <c r="BM6476">
        <v>24.1</v>
      </c>
      <c r="BN6476">
        <v>98</v>
      </c>
      <c r="BO6476">
        <v>0.2</v>
      </c>
      <c r="BP6476">
        <v>0.1</v>
      </c>
      <c r="BQ6476">
        <v>0.4</v>
      </c>
      <c r="BR6476">
        <v>2.2799999999999998</v>
      </c>
      <c r="BS6476">
        <v>2.2799999999999998</v>
      </c>
      <c r="BT6476">
        <v>57.6</v>
      </c>
      <c r="BU6476">
        <v>24.2</v>
      </c>
      <c r="BV6476">
        <v>16.8</v>
      </c>
      <c r="BW6476">
        <v>40.799999999999997</v>
      </c>
      <c r="BX6476">
        <v>1.4</v>
      </c>
      <c r="BY6476">
        <v>11.8</v>
      </c>
      <c r="BZ6476">
        <v>135293</v>
      </c>
      <c r="CA6476">
        <v>42</v>
      </c>
      <c r="CB6476">
        <v>88.6</v>
      </c>
      <c r="CC6476">
        <v>11.4</v>
      </c>
      <c r="CD6476">
        <v>3354</v>
      </c>
      <c r="CE6476">
        <v>3</v>
      </c>
      <c r="CF6476">
        <v>3</v>
      </c>
      <c r="CG6476">
        <v>70677</v>
      </c>
      <c r="CH6476">
        <v>1</v>
      </c>
      <c r="CI6476">
        <v>1</v>
      </c>
      <c r="CJ6476">
        <v>599.99</v>
      </c>
      <c r="CK6476">
        <v>0</v>
      </c>
      <c r="CL6476">
        <v>0</v>
      </c>
      <c r="CM6476">
        <v>0</v>
      </c>
      <c r="CN6476">
        <v>0</v>
      </c>
      <c r="CO6476">
        <v>0</v>
      </c>
      <c r="CP6476">
        <v>0</v>
      </c>
      <c r="CQ6476">
        <v>599.99</v>
      </c>
      <c r="CR6476">
        <v>0</v>
      </c>
      <c r="CS6476">
        <v>0</v>
      </c>
      <c r="CT6476">
        <v>0</v>
      </c>
      <c r="CU6476">
        <v>0</v>
      </c>
      <c r="CV6476">
        <v>0</v>
      </c>
      <c r="CW6476">
        <v>0</v>
      </c>
      <c r="CX6476">
        <v>0</v>
      </c>
      <c r="CY6476">
        <v>0</v>
      </c>
      <c r="CZ6476">
        <v>0</v>
      </c>
      <c r="DA6476">
        <v>0</v>
      </c>
      <c r="DB6476">
        <v>0</v>
      </c>
      <c r="DC6476">
        <v>0</v>
      </c>
      <c r="DD6476">
        <v>599.99</v>
      </c>
      <c r="DE6476">
        <v>0</v>
      </c>
      <c r="DF6476">
        <v>0</v>
      </c>
      <c r="DG6476">
        <v>0</v>
      </c>
      <c r="DH6476">
        <v>1</v>
      </c>
      <c r="DI6476">
        <v>0</v>
      </c>
      <c r="DJ6476">
        <v>0</v>
      </c>
      <c r="DK6476">
        <v>0</v>
      </c>
      <c r="DL6476">
        <v>1</v>
      </c>
      <c r="DM6476">
        <v>0</v>
      </c>
    </row>
    <row r="6477" spans="1:117" x14ac:dyDescent="0.45">
      <c r="A6477">
        <v>11476</v>
      </c>
      <c r="B6477" s="6" t="s">
        <v>155</v>
      </c>
      <c r="C6477">
        <v>1</v>
      </c>
      <c r="D6477" s="6" t="s">
        <v>118</v>
      </c>
      <c r="E6477">
        <v>2</v>
      </c>
      <c r="F6477">
        <v>11.736457339999999</v>
      </c>
      <c r="G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X6477">
        <v>0</v>
      </c>
      <c r="Y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0</v>
      </c>
      <c r="BD6477">
        <v>0</v>
      </c>
      <c r="BE6477">
        <v>0</v>
      </c>
      <c r="BF6477">
        <v>0</v>
      </c>
      <c r="BG6477">
        <v>0</v>
      </c>
      <c r="BH6477" s="6"/>
      <c r="BI6477">
        <v>0</v>
      </c>
      <c r="CH6477">
        <v>1</v>
      </c>
      <c r="CI6477">
        <v>1</v>
      </c>
      <c r="CJ6477">
        <v>304.99</v>
      </c>
      <c r="CK6477">
        <v>1</v>
      </c>
      <c r="CL6477">
        <v>1</v>
      </c>
      <c r="CM6477">
        <v>304.99</v>
      </c>
      <c r="CN6477">
        <v>0</v>
      </c>
      <c r="CO6477">
        <v>0</v>
      </c>
      <c r="CP6477">
        <v>0</v>
      </c>
      <c r="CQ6477">
        <v>304.99</v>
      </c>
      <c r="CR6477">
        <v>0</v>
      </c>
      <c r="CS6477">
        <v>0</v>
      </c>
      <c r="CT6477">
        <v>0</v>
      </c>
      <c r="CU6477">
        <v>0</v>
      </c>
      <c r="CV6477">
        <v>0</v>
      </c>
      <c r="CW6477">
        <v>0</v>
      </c>
      <c r="CX6477">
        <v>0</v>
      </c>
      <c r="CY6477">
        <v>0</v>
      </c>
      <c r="CZ6477">
        <v>0</v>
      </c>
      <c r="DA6477">
        <v>0</v>
      </c>
      <c r="DB6477">
        <v>0</v>
      </c>
      <c r="DC6477">
        <v>0</v>
      </c>
      <c r="DD6477">
        <v>0</v>
      </c>
      <c r="DE6477">
        <v>0</v>
      </c>
      <c r="DF6477">
        <v>0</v>
      </c>
      <c r="DG6477">
        <v>0</v>
      </c>
      <c r="DH6477">
        <v>0</v>
      </c>
      <c r="DI6477">
        <v>0</v>
      </c>
      <c r="DJ6477">
        <v>0</v>
      </c>
      <c r="DK6477">
        <v>0</v>
      </c>
      <c r="DL6477">
        <v>0</v>
      </c>
      <c r="DM6477">
        <v>0</v>
      </c>
    </row>
    <row r="6478" spans="1:117" x14ac:dyDescent="0.45">
      <c r="A6478">
        <v>11477</v>
      </c>
      <c r="B6478" s="6" t="s">
        <v>124</v>
      </c>
      <c r="C6478">
        <v>1</v>
      </c>
      <c r="D6478" s="6" t="s">
        <v>118</v>
      </c>
      <c r="E6478">
        <v>-2</v>
      </c>
      <c r="F6478">
        <v>3.7197035989999998</v>
      </c>
      <c r="G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  <c r="X6478">
        <v>0</v>
      </c>
      <c r="Y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>
        <v>0</v>
      </c>
      <c r="AL6478">
        <v>0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0</v>
      </c>
      <c r="AV6478">
        <v>0</v>
      </c>
      <c r="AW6478">
        <v>0</v>
      </c>
      <c r="AX6478">
        <v>0</v>
      </c>
      <c r="AY6478">
        <v>0</v>
      </c>
      <c r="AZ6478">
        <v>0</v>
      </c>
      <c r="BA6478">
        <v>0</v>
      </c>
      <c r="BB6478">
        <v>0</v>
      </c>
      <c r="BC6478">
        <v>0</v>
      </c>
      <c r="BD6478">
        <v>0</v>
      </c>
      <c r="BE6478">
        <v>0</v>
      </c>
      <c r="BF6478">
        <v>0</v>
      </c>
      <c r="BG6478">
        <v>0</v>
      </c>
      <c r="BH6478" s="6"/>
      <c r="BI6478">
        <v>0</v>
      </c>
      <c r="CH6478">
        <v>1</v>
      </c>
      <c r="CI6478">
        <v>1</v>
      </c>
      <c r="CJ6478">
        <v>2599</v>
      </c>
      <c r="CK6478">
        <v>1</v>
      </c>
      <c r="CL6478">
        <v>1</v>
      </c>
      <c r="CM6478">
        <v>2599</v>
      </c>
      <c r="CN6478">
        <v>0</v>
      </c>
      <c r="CO6478">
        <v>2599</v>
      </c>
      <c r="CP6478">
        <v>0</v>
      </c>
      <c r="CQ6478">
        <v>0</v>
      </c>
      <c r="CR6478">
        <v>0</v>
      </c>
      <c r="CS6478">
        <v>0</v>
      </c>
      <c r="CT6478">
        <v>0</v>
      </c>
      <c r="CU6478">
        <v>0</v>
      </c>
      <c r="CV6478">
        <v>0</v>
      </c>
      <c r="CW6478">
        <v>0</v>
      </c>
      <c r="CX6478">
        <v>0</v>
      </c>
      <c r="CY6478">
        <v>0</v>
      </c>
      <c r="CZ6478">
        <v>0</v>
      </c>
      <c r="DA6478">
        <v>0</v>
      </c>
      <c r="DB6478">
        <v>0</v>
      </c>
      <c r="DC6478">
        <v>0</v>
      </c>
      <c r="DD6478">
        <v>0</v>
      </c>
      <c r="DE6478">
        <v>0</v>
      </c>
      <c r="DF6478">
        <v>0</v>
      </c>
      <c r="DG6478">
        <v>0</v>
      </c>
      <c r="DH6478">
        <v>0</v>
      </c>
      <c r="DI6478">
        <v>0</v>
      </c>
      <c r="DJ6478">
        <v>0</v>
      </c>
      <c r="DK6478">
        <v>0</v>
      </c>
      <c r="DL6478">
        <v>0</v>
      </c>
      <c r="DM6478">
        <v>0</v>
      </c>
    </row>
    <row r="6479" spans="1:117" x14ac:dyDescent="0.45">
      <c r="A6479">
        <v>11478</v>
      </c>
      <c r="B6479" s="6" t="s">
        <v>134</v>
      </c>
      <c r="C6479">
        <v>1</v>
      </c>
      <c r="D6479" s="6" t="s">
        <v>118</v>
      </c>
      <c r="E6479">
        <v>8</v>
      </c>
      <c r="F6479">
        <v>7.3402070369999999</v>
      </c>
      <c r="G6479">
        <v>0</v>
      </c>
      <c r="H6479">
        <v>40</v>
      </c>
      <c r="I6479">
        <v>0</v>
      </c>
      <c r="J6479">
        <v>1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1</v>
      </c>
      <c r="R6479">
        <v>0</v>
      </c>
      <c r="S6479">
        <v>0</v>
      </c>
      <c r="T6479">
        <v>1</v>
      </c>
      <c r="U6479">
        <v>0</v>
      </c>
      <c r="V6479">
        <v>1</v>
      </c>
      <c r="W6479">
        <v>81250</v>
      </c>
      <c r="X6479">
        <v>0</v>
      </c>
      <c r="Y6479">
        <v>1</v>
      </c>
      <c r="Z6479">
        <v>14</v>
      </c>
      <c r="AA6479">
        <v>4</v>
      </c>
      <c r="AB6479">
        <v>2</v>
      </c>
      <c r="AC6479">
        <v>1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1</v>
      </c>
      <c r="AK6479">
        <v>0</v>
      </c>
      <c r="AL6479">
        <v>0</v>
      </c>
      <c r="AM6479">
        <v>0</v>
      </c>
      <c r="AN6479">
        <v>0</v>
      </c>
      <c r="AO6479">
        <v>0</v>
      </c>
      <c r="AP6479">
        <v>0</v>
      </c>
      <c r="AQ6479">
        <v>0</v>
      </c>
      <c r="AR6479">
        <v>0</v>
      </c>
      <c r="AS6479">
        <v>0</v>
      </c>
      <c r="AT6479">
        <v>1</v>
      </c>
      <c r="AU6479">
        <v>0</v>
      </c>
      <c r="AV6479">
        <v>0</v>
      </c>
      <c r="AW6479">
        <v>0</v>
      </c>
      <c r="AX6479">
        <v>0</v>
      </c>
      <c r="AY6479">
        <v>0</v>
      </c>
      <c r="AZ6479">
        <v>0</v>
      </c>
      <c r="BA6479">
        <v>0</v>
      </c>
      <c r="BB6479">
        <v>0</v>
      </c>
      <c r="BC6479">
        <v>0</v>
      </c>
      <c r="BD6479">
        <v>0</v>
      </c>
      <c r="BE6479">
        <v>1</v>
      </c>
      <c r="BF6479">
        <v>2</v>
      </c>
      <c r="BG6479">
        <v>305</v>
      </c>
      <c r="BH6479" s="6" t="s">
        <v>149</v>
      </c>
      <c r="BI6479">
        <v>0</v>
      </c>
      <c r="BJ6479">
        <v>27</v>
      </c>
      <c r="BK6479">
        <v>33.5</v>
      </c>
      <c r="BL6479">
        <v>66.5</v>
      </c>
      <c r="BM6479">
        <v>5.9</v>
      </c>
      <c r="BN6479">
        <v>37.6</v>
      </c>
      <c r="BO6479">
        <v>13.7</v>
      </c>
      <c r="BP6479">
        <v>7.4</v>
      </c>
      <c r="BQ6479">
        <v>71.3</v>
      </c>
      <c r="BR6479">
        <v>4.25</v>
      </c>
      <c r="BS6479">
        <v>4.25</v>
      </c>
      <c r="BT6479">
        <v>65.3</v>
      </c>
      <c r="BU6479">
        <v>61.5</v>
      </c>
      <c r="BV6479">
        <v>44.9</v>
      </c>
      <c r="BW6479">
        <v>20.399999999999999</v>
      </c>
      <c r="BX6479">
        <v>56.7</v>
      </c>
      <c r="BY6479">
        <v>11.7</v>
      </c>
      <c r="BZ6479">
        <v>303381</v>
      </c>
      <c r="CA6479">
        <v>14</v>
      </c>
      <c r="CB6479">
        <v>77.099999999999994</v>
      </c>
      <c r="CC6479">
        <v>22.9</v>
      </c>
      <c r="CD6479">
        <v>3121</v>
      </c>
      <c r="CE6479">
        <v>3</v>
      </c>
      <c r="CF6479">
        <v>4</v>
      </c>
      <c r="CG6479">
        <v>78165</v>
      </c>
      <c r="CH6479">
        <v>1</v>
      </c>
      <c r="CI6479">
        <v>1</v>
      </c>
      <c r="CJ6479">
        <v>254.99</v>
      </c>
      <c r="CK6479">
        <v>1</v>
      </c>
      <c r="CL6479">
        <v>1</v>
      </c>
      <c r="CM6479">
        <v>254.99</v>
      </c>
      <c r="CN6479">
        <v>0</v>
      </c>
      <c r="CO6479">
        <v>0</v>
      </c>
      <c r="CP6479">
        <v>0</v>
      </c>
      <c r="CQ6479">
        <v>254.99</v>
      </c>
      <c r="CR6479">
        <v>0</v>
      </c>
      <c r="CS6479">
        <v>0</v>
      </c>
      <c r="CT6479">
        <v>0</v>
      </c>
      <c r="CU6479">
        <v>0</v>
      </c>
      <c r="CV6479">
        <v>0</v>
      </c>
      <c r="CW6479">
        <v>0</v>
      </c>
      <c r="CX6479">
        <v>0</v>
      </c>
      <c r="CY6479">
        <v>0</v>
      </c>
      <c r="CZ6479">
        <v>0</v>
      </c>
      <c r="DA6479">
        <v>0</v>
      </c>
      <c r="DB6479">
        <v>254.99</v>
      </c>
      <c r="DC6479">
        <v>0</v>
      </c>
      <c r="DD6479">
        <v>0</v>
      </c>
      <c r="DE6479">
        <v>0</v>
      </c>
      <c r="DF6479">
        <v>1</v>
      </c>
      <c r="DG6479">
        <v>0</v>
      </c>
      <c r="DH6479">
        <v>0</v>
      </c>
      <c r="DI6479">
        <v>0</v>
      </c>
      <c r="DJ6479">
        <v>1</v>
      </c>
      <c r="DK6479">
        <v>0</v>
      </c>
      <c r="DL6479">
        <v>0</v>
      </c>
      <c r="DM6479">
        <v>0</v>
      </c>
    </row>
    <row r="6480" spans="1:117" x14ac:dyDescent="0.45">
      <c r="A6480">
        <v>11479</v>
      </c>
      <c r="B6480" s="6" t="s">
        <v>227</v>
      </c>
      <c r="C6480">
        <v>1</v>
      </c>
      <c r="D6480" s="6" t="s">
        <v>118</v>
      </c>
      <c r="E6480">
        <v>5</v>
      </c>
      <c r="F6480">
        <v>5.7684162990000001</v>
      </c>
      <c r="G6480">
        <v>1</v>
      </c>
      <c r="H6480">
        <v>53</v>
      </c>
      <c r="I6480">
        <v>0</v>
      </c>
      <c r="J6480">
        <v>1</v>
      </c>
      <c r="K6480">
        <v>0</v>
      </c>
      <c r="L6480">
        <v>0</v>
      </c>
      <c r="M6480">
        <v>0</v>
      </c>
      <c r="N6480">
        <v>1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1</v>
      </c>
      <c r="U6480">
        <v>0</v>
      </c>
      <c r="V6480">
        <v>1</v>
      </c>
      <c r="W6480">
        <v>131250</v>
      </c>
      <c r="X6480">
        <v>0</v>
      </c>
      <c r="Y6480">
        <v>0</v>
      </c>
      <c r="Z6480">
        <v>4</v>
      </c>
      <c r="AA6480">
        <v>1</v>
      </c>
      <c r="AB6480">
        <v>1</v>
      </c>
      <c r="AC6480">
        <v>1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>
        <v>0</v>
      </c>
      <c r="AY6480">
        <v>0</v>
      </c>
      <c r="AZ6480">
        <v>0</v>
      </c>
      <c r="BA6480">
        <v>0</v>
      </c>
      <c r="BB6480">
        <v>0</v>
      </c>
      <c r="BC6480">
        <v>0</v>
      </c>
      <c r="BD6480">
        <v>0</v>
      </c>
      <c r="BE6480">
        <v>0</v>
      </c>
      <c r="BF6480">
        <v>0</v>
      </c>
      <c r="BG6480">
        <v>107</v>
      </c>
      <c r="BH6480" s="6" t="s">
        <v>152</v>
      </c>
      <c r="BI6480">
        <v>0</v>
      </c>
      <c r="BJ6480">
        <v>62</v>
      </c>
      <c r="BK6480">
        <v>11.5</v>
      </c>
      <c r="BL6480">
        <v>88.5</v>
      </c>
      <c r="BM6480">
        <v>44.2</v>
      </c>
      <c r="BN6480">
        <v>94.8</v>
      </c>
      <c r="BO6480">
        <v>0.9</v>
      </c>
      <c r="BP6480">
        <v>0.9</v>
      </c>
      <c r="BQ6480">
        <v>8.4</v>
      </c>
      <c r="BR6480">
        <v>2.08</v>
      </c>
      <c r="BS6480">
        <v>2.08</v>
      </c>
      <c r="BT6480">
        <v>66.5</v>
      </c>
      <c r="BU6480">
        <v>16.7</v>
      </c>
      <c r="BV6480">
        <v>14.6</v>
      </c>
      <c r="BW6480">
        <v>51.9</v>
      </c>
      <c r="BX6480">
        <v>4.9000000000000004</v>
      </c>
      <c r="BY6480">
        <v>16.100000000000001</v>
      </c>
      <c r="BZ6480">
        <v>448935</v>
      </c>
      <c r="CA6480">
        <v>34</v>
      </c>
      <c r="CB6480">
        <v>94.2</v>
      </c>
      <c r="CC6480">
        <v>5.8</v>
      </c>
      <c r="CD6480">
        <v>4886</v>
      </c>
      <c r="CE6480">
        <v>9</v>
      </c>
      <c r="CF6480">
        <v>9</v>
      </c>
      <c r="CG6480">
        <v>147655</v>
      </c>
      <c r="CH6480">
        <v>1</v>
      </c>
      <c r="CI6480">
        <v>1</v>
      </c>
      <c r="CJ6480">
        <v>349.99</v>
      </c>
      <c r="CK6480">
        <v>1</v>
      </c>
      <c r="CL6480">
        <v>1</v>
      </c>
      <c r="CM6480">
        <v>349.99</v>
      </c>
      <c r="CN6480">
        <v>0</v>
      </c>
      <c r="CO6480">
        <v>0</v>
      </c>
      <c r="CP6480">
        <v>349.99</v>
      </c>
      <c r="CQ6480">
        <v>0</v>
      </c>
      <c r="CR6480">
        <v>0</v>
      </c>
      <c r="CS6480">
        <v>0</v>
      </c>
      <c r="CT6480">
        <v>0</v>
      </c>
      <c r="CU6480">
        <v>0</v>
      </c>
      <c r="CV6480">
        <v>0</v>
      </c>
      <c r="CW6480">
        <v>0</v>
      </c>
      <c r="CX6480">
        <v>0</v>
      </c>
      <c r="CY6480">
        <v>0</v>
      </c>
      <c r="CZ6480">
        <v>0</v>
      </c>
      <c r="DA6480">
        <v>0</v>
      </c>
      <c r="DB6480">
        <v>0</v>
      </c>
      <c r="DC6480">
        <v>0</v>
      </c>
      <c r="DD6480">
        <v>0</v>
      </c>
      <c r="DE6480">
        <v>0</v>
      </c>
      <c r="DF6480">
        <v>0</v>
      </c>
      <c r="DG6480">
        <v>0</v>
      </c>
      <c r="DH6480">
        <v>0</v>
      </c>
      <c r="DI6480">
        <v>0</v>
      </c>
      <c r="DJ6480">
        <v>0</v>
      </c>
      <c r="DK6480">
        <v>0</v>
      </c>
      <c r="DL6480">
        <v>0</v>
      </c>
      <c r="DM6480">
        <v>0</v>
      </c>
    </row>
    <row r="6481" spans="1:117" x14ac:dyDescent="0.45">
      <c r="A6481">
        <v>11480</v>
      </c>
      <c r="B6481" s="6" t="s">
        <v>117</v>
      </c>
      <c r="C6481">
        <v>3</v>
      </c>
      <c r="D6481" s="6" t="s">
        <v>118</v>
      </c>
      <c r="E6481">
        <v>0</v>
      </c>
      <c r="F6481">
        <v>18.372264739999999</v>
      </c>
      <c r="G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1</v>
      </c>
      <c r="U6481">
        <v>0</v>
      </c>
      <c r="V6481">
        <v>1</v>
      </c>
      <c r="W6481">
        <v>56250</v>
      </c>
      <c r="X6481">
        <v>0</v>
      </c>
      <c r="Y6481">
        <v>1</v>
      </c>
      <c r="Z6481">
        <v>17</v>
      </c>
      <c r="AA6481">
        <v>4</v>
      </c>
      <c r="AB6481">
        <v>4</v>
      </c>
      <c r="AC6481">
        <v>1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1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1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>
        <v>0</v>
      </c>
      <c r="BA6481">
        <v>0</v>
      </c>
      <c r="BB6481">
        <v>0</v>
      </c>
      <c r="BC6481">
        <v>0</v>
      </c>
      <c r="BD6481">
        <v>0</v>
      </c>
      <c r="BE6481">
        <v>1</v>
      </c>
      <c r="BF6481">
        <v>2</v>
      </c>
      <c r="BG6481">
        <v>81</v>
      </c>
      <c r="BH6481" s="6" t="s">
        <v>165</v>
      </c>
      <c r="BI6481">
        <v>0</v>
      </c>
      <c r="BJ6481">
        <v>31</v>
      </c>
      <c r="BK6481">
        <v>27.5</v>
      </c>
      <c r="BL6481">
        <v>72.5</v>
      </c>
      <c r="BM6481">
        <v>8</v>
      </c>
      <c r="BN6481">
        <v>50</v>
      </c>
      <c r="BO6481">
        <v>26.2</v>
      </c>
      <c r="BP6481">
        <v>0.6</v>
      </c>
      <c r="BQ6481">
        <v>47.5</v>
      </c>
      <c r="BR6481">
        <v>2.81</v>
      </c>
      <c r="BS6481">
        <v>2.81</v>
      </c>
      <c r="BT6481">
        <v>40.9</v>
      </c>
      <c r="BU6481">
        <v>42.9</v>
      </c>
      <c r="BV6481">
        <v>23</v>
      </c>
      <c r="BW6481">
        <v>17.899999999999999</v>
      </c>
      <c r="BX6481">
        <v>32.700000000000003</v>
      </c>
      <c r="BY6481">
        <v>11.8</v>
      </c>
      <c r="BZ6481">
        <v>101723</v>
      </c>
      <c r="CA6481">
        <v>37</v>
      </c>
      <c r="CB6481">
        <v>45.3</v>
      </c>
      <c r="CC6481">
        <v>54.7</v>
      </c>
      <c r="CD6481">
        <v>2985</v>
      </c>
      <c r="CE6481">
        <v>2</v>
      </c>
      <c r="CF6481">
        <v>3</v>
      </c>
      <c r="CG6481">
        <v>62954</v>
      </c>
      <c r="CH6481">
        <v>2</v>
      </c>
      <c r="CI6481">
        <v>3</v>
      </c>
      <c r="CJ6481">
        <v>544.97</v>
      </c>
      <c r="CK6481">
        <v>2</v>
      </c>
      <c r="CL6481">
        <v>3</v>
      </c>
      <c r="CM6481">
        <v>544.97</v>
      </c>
      <c r="CN6481">
        <v>0</v>
      </c>
      <c r="CO6481">
        <v>0</v>
      </c>
      <c r="CP6481">
        <v>0</v>
      </c>
      <c r="CQ6481">
        <v>544.97</v>
      </c>
      <c r="CR6481">
        <v>0</v>
      </c>
      <c r="CS6481">
        <v>0</v>
      </c>
      <c r="CT6481">
        <v>0</v>
      </c>
      <c r="CU6481">
        <v>0</v>
      </c>
      <c r="CV6481">
        <v>0</v>
      </c>
      <c r="CW6481">
        <v>0</v>
      </c>
      <c r="CX6481">
        <v>0</v>
      </c>
      <c r="CY6481">
        <v>0</v>
      </c>
      <c r="CZ6481">
        <v>0</v>
      </c>
      <c r="DA6481">
        <v>0</v>
      </c>
      <c r="DB6481">
        <v>0</v>
      </c>
      <c r="DC6481">
        <v>0</v>
      </c>
      <c r="DD6481">
        <v>0</v>
      </c>
      <c r="DE6481">
        <v>0</v>
      </c>
      <c r="DF6481">
        <v>0</v>
      </c>
      <c r="DG6481">
        <v>0</v>
      </c>
      <c r="DH6481">
        <v>0</v>
      </c>
      <c r="DI6481">
        <v>0</v>
      </c>
      <c r="DJ6481">
        <v>0</v>
      </c>
      <c r="DK6481">
        <v>0</v>
      </c>
      <c r="DL6481">
        <v>0</v>
      </c>
      <c r="DM6481">
        <v>0</v>
      </c>
    </row>
    <row r="6482" spans="1:117" x14ac:dyDescent="0.45">
      <c r="A6482">
        <v>11481</v>
      </c>
      <c r="B6482" s="6" t="s">
        <v>122</v>
      </c>
      <c r="C6482">
        <v>1</v>
      </c>
      <c r="D6482" s="6" t="s">
        <v>118</v>
      </c>
      <c r="E6482">
        <v>25</v>
      </c>
      <c r="F6482">
        <v>46.896706139999999</v>
      </c>
      <c r="G6482">
        <v>0</v>
      </c>
      <c r="H6482">
        <v>28</v>
      </c>
      <c r="I6482">
        <v>0</v>
      </c>
      <c r="J6482">
        <v>0</v>
      </c>
      <c r="K6482">
        <v>0</v>
      </c>
      <c r="L6482">
        <v>1</v>
      </c>
      <c r="M6482">
        <v>0</v>
      </c>
      <c r="N6482">
        <v>0</v>
      </c>
      <c r="O6482">
        <v>0</v>
      </c>
      <c r="P6482">
        <v>0</v>
      </c>
      <c r="Q6482">
        <v>1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56250</v>
      </c>
      <c r="X6482">
        <v>0</v>
      </c>
      <c r="Y6482">
        <v>0</v>
      </c>
      <c r="Z6482">
        <v>0</v>
      </c>
      <c r="AA6482">
        <v>1</v>
      </c>
      <c r="AB6482">
        <v>1</v>
      </c>
      <c r="AC6482">
        <v>0</v>
      </c>
      <c r="AD6482">
        <v>1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0</v>
      </c>
      <c r="AR6482">
        <v>0</v>
      </c>
      <c r="AS6482">
        <v>0</v>
      </c>
      <c r="AT6482">
        <v>0</v>
      </c>
      <c r="AU6482">
        <v>0</v>
      </c>
      <c r="AV6482">
        <v>0</v>
      </c>
      <c r="AW6482">
        <v>0</v>
      </c>
      <c r="AX6482">
        <v>0</v>
      </c>
      <c r="AY6482">
        <v>0</v>
      </c>
      <c r="AZ6482">
        <v>0</v>
      </c>
      <c r="BA6482">
        <v>0</v>
      </c>
      <c r="BB6482">
        <v>0</v>
      </c>
      <c r="BC6482">
        <v>0</v>
      </c>
      <c r="BD6482">
        <v>0</v>
      </c>
      <c r="BE6482">
        <v>0</v>
      </c>
      <c r="BF6482">
        <v>0</v>
      </c>
      <c r="BG6482">
        <v>0</v>
      </c>
      <c r="BH6482" s="6" t="s">
        <v>228</v>
      </c>
      <c r="BI6482">
        <v>0</v>
      </c>
      <c r="BJ6482">
        <v>45</v>
      </c>
      <c r="BK6482">
        <v>21.4</v>
      </c>
      <c r="BL6482">
        <v>78.599999999999994</v>
      </c>
      <c r="BM6482">
        <v>24.4</v>
      </c>
      <c r="BN6482">
        <v>81.7</v>
      </c>
      <c r="BO6482">
        <v>13.9</v>
      </c>
      <c r="BP6482">
        <v>0.2</v>
      </c>
      <c r="BQ6482">
        <v>1.7</v>
      </c>
      <c r="BR6482">
        <v>2.42</v>
      </c>
      <c r="BS6482">
        <v>2.42</v>
      </c>
      <c r="BT6482">
        <v>36.700000000000003</v>
      </c>
      <c r="BU6482">
        <v>26.5</v>
      </c>
      <c r="BV6482">
        <v>12.5</v>
      </c>
      <c r="BW6482">
        <v>24.3</v>
      </c>
      <c r="BX6482">
        <v>0.3</v>
      </c>
      <c r="BY6482">
        <v>11.5</v>
      </c>
      <c r="BZ6482">
        <v>81153</v>
      </c>
      <c r="CA6482">
        <v>64</v>
      </c>
      <c r="CB6482">
        <v>59.1</v>
      </c>
      <c r="CC6482">
        <v>40.9</v>
      </c>
      <c r="CD6482">
        <v>3083</v>
      </c>
      <c r="CE6482">
        <v>3</v>
      </c>
      <c r="CF6482">
        <v>1</v>
      </c>
      <c r="CG6482">
        <v>44166</v>
      </c>
      <c r="CH6482">
        <v>1</v>
      </c>
      <c r="CI6482">
        <v>1</v>
      </c>
      <c r="CJ6482">
        <v>49.99</v>
      </c>
      <c r="CK6482">
        <v>0</v>
      </c>
      <c r="CL6482">
        <v>0</v>
      </c>
      <c r="CM6482">
        <v>0</v>
      </c>
      <c r="CN6482">
        <v>0</v>
      </c>
      <c r="CO6482">
        <v>0</v>
      </c>
      <c r="CP6482">
        <v>0</v>
      </c>
      <c r="CQ6482">
        <v>0</v>
      </c>
      <c r="CR6482">
        <v>0</v>
      </c>
      <c r="CS6482">
        <v>49.99</v>
      </c>
      <c r="CT6482">
        <v>0</v>
      </c>
      <c r="CU6482">
        <v>0</v>
      </c>
      <c r="CV6482">
        <v>0</v>
      </c>
      <c r="CW6482">
        <v>0</v>
      </c>
      <c r="CX6482">
        <v>0</v>
      </c>
      <c r="CY6482">
        <v>0</v>
      </c>
      <c r="CZ6482">
        <v>0</v>
      </c>
      <c r="DA6482">
        <v>0</v>
      </c>
      <c r="DB6482">
        <v>0</v>
      </c>
      <c r="DC6482">
        <v>0</v>
      </c>
      <c r="DD6482">
        <v>0</v>
      </c>
      <c r="DE6482">
        <v>0</v>
      </c>
      <c r="DF6482">
        <v>0</v>
      </c>
      <c r="DG6482">
        <v>0</v>
      </c>
      <c r="DH6482">
        <v>0</v>
      </c>
      <c r="DI6482">
        <v>0</v>
      </c>
      <c r="DJ6482">
        <v>0</v>
      </c>
      <c r="DK6482">
        <v>0</v>
      </c>
      <c r="DL6482">
        <v>0</v>
      </c>
      <c r="DM6482">
        <v>0</v>
      </c>
    </row>
    <row r="6483" spans="1:117" x14ac:dyDescent="0.45">
      <c r="A6483">
        <v>11482</v>
      </c>
      <c r="B6483" s="6" t="s">
        <v>134</v>
      </c>
      <c r="C6483">
        <v>1</v>
      </c>
      <c r="D6483" s="6" t="s">
        <v>118</v>
      </c>
      <c r="E6483">
        <v>-7</v>
      </c>
      <c r="F6483">
        <v>34.424871240000002</v>
      </c>
      <c r="G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1</v>
      </c>
      <c r="U6483">
        <v>0</v>
      </c>
      <c r="V6483">
        <v>1</v>
      </c>
      <c r="W6483">
        <v>56250</v>
      </c>
      <c r="X6483">
        <v>0</v>
      </c>
      <c r="Y6483">
        <v>1</v>
      </c>
      <c r="Z6483">
        <v>4</v>
      </c>
      <c r="AA6483">
        <v>4</v>
      </c>
      <c r="AB6483">
        <v>1</v>
      </c>
      <c r="AC6483">
        <v>1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0</v>
      </c>
      <c r="AS6483">
        <v>0</v>
      </c>
      <c r="AT6483">
        <v>0</v>
      </c>
      <c r="AU6483">
        <v>0</v>
      </c>
      <c r="AV6483">
        <v>0</v>
      </c>
      <c r="AW6483">
        <v>0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1</v>
      </c>
      <c r="BD6483">
        <v>0</v>
      </c>
      <c r="BE6483">
        <v>1</v>
      </c>
      <c r="BF6483">
        <v>1</v>
      </c>
      <c r="BG6483">
        <v>289</v>
      </c>
      <c r="BH6483" s="6" t="s">
        <v>156</v>
      </c>
      <c r="BI6483">
        <v>0</v>
      </c>
      <c r="BJ6483">
        <v>39</v>
      </c>
      <c r="BK6483">
        <v>25.2</v>
      </c>
      <c r="BL6483">
        <v>74.8</v>
      </c>
      <c r="BM6483">
        <v>16.5</v>
      </c>
      <c r="BN6483">
        <v>65.400000000000006</v>
      </c>
      <c r="BO6483">
        <v>4</v>
      </c>
      <c r="BP6483">
        <v>5.2</v>
      </c>
      <c r="BQ6483">
        <v>36.1</v>
      </c>
      <c r="BR6483">
        <v>2.69</v>
      </c>
      <c r="BS6483">
        <v>2.69</v>
      </c>
      <c r="BT6483">
        <v>46.4</v>
      </c>
      <c r="BU6483">
        <v>34.1</v>
      </c>
      <c r="BV6483">
        <v>19.3</v>
      </c>
      <c r="BW6483">
        <v>27.1</v>
      </c>
      <c r="BX6483">
        <v>12.4</v>
      </c>
      <c r="BY6483">
        <v>12.3</v>
      </c>
      <c r="BZ6483">
        <v>309599</v>
      </c>
      <c r="CA6483">
        <v>60</v>
      </c>
      <c r="CB6483">
        <v>72.2</v>
      </c>
      <c r="CC6483">
        <v>27.8</v>
      </c>
      <c r="CD6483">
        <v>3507</v>
      </c>
      <c r="CE6483">
        <v>4</v>
      </c>
      <c r="CF6483">
        <v>3</v>
      </c>
      <c r="CG6483">
        <v>71644</v>
      </c>
      <c r="CH6483">
        <v>1</v>
      </c>
      <c r="CI6483">
        <v>1</v>
      </c>
      <c r="CJ6483">
        <v>199.99</v>
      </c>
      <c r="CK6483">
        <v>1</v>
      </c>
      <c r="CL6483">
        <v>1</v>
      </c>
      <c r="CM6483">
        <v>199.99</v>
      </c>
      <c r="CN6483">
        <v>0</v>
      </c>
      <c r="CO6483">
        <v>0</v>
      </c>
      <c r="CP6483">
        <v>199.99</v>
      </c>
      <c r="CQ6483">
        <v>0</v>
      </c>
      <c r="CR6483">
        <v>0</v>
      </c>
      <c r="CS6483">
        <v>0</v>
      </c>
      <c r="CT6483">
        <v>0</v>
      </c>
      <c r="CU6483">
        <v>0</v>
      </c>
      <c r="CV6483">
        <v>0</v>
      </c>
      <c r="CW6483">
        <v>0</v>
      </c>
      <c r="CX6483">
        <v>0</v>
      </c>
      <c r="CY6483">
        <v>0</v>
      </c>
      <c r="CZ6483">
        <v>0</v>
      </c>
      <c r="DA6483">
        <v>0</v>
      </c>
      <c r="DB6483">
        <v>0</v>
      </c>
      <c r="DC6483">
        <v>0</v>
      </c>
      <c r="DD6483">
        <v>0</v>
      </c>
      <c r="DE6483">
        <v>0</v>
      </c>
      <c r="DF6483">
        <v>0</v>
      </c>
      <c r="DG6483">
        <v>0</v>
      </c>
      <c r="DH6483">
        <v>0</v>
      </c>
      <c r="DI6483">
        <v>0</v>
      </c>
      <c r="DJ6483">
        <v>0</v>
      </c>
      <c r="DK6483">
        <v>0</v>
      </c>
      <c r="DL6483">
        <v>0</v>
      </c>
      <c r="DM6483">
        <v>0</v>
      </c>
    </row>
    <row r="6484" spans="1:117" x14ac:dyDescent="0.45">
      <c r="A6484">
        <v>11483</v>
      </c>
      <c r="B6484" s="6" t="s">
        <v>143</v>
      </c>
      <c r="C6484">
        <v>1</v>
      </c>
      <c r="D6484" s="6" t="s">
        <v>118</v>
      </c>
      <c r="E6484">
        <v>44</v>
      </c>
      <c r="F6484">
        <v>18.427162339999999</v>
      </c>
      <c r="G6484">
        <v>0</v>
      </c>
      <c r="H6484">
        <v>58</v>
      </c>
      <c r="I6484">
        <v>0</v>
      </c>
      <c r="J6484">
        <v>0</v>
      </c>
      <c r="K6484">
        <v>1</v>
      </c>
      <c r="L6484">
        <v>0</v>
      </c>
      <c r="M6484">
        <v>0</v>
      </c>
      <c r="N6484">
        <v>0</v>
      </c>
      <c r="O6484">
        <v>0</v>
      </c>
      <c r="P6484">
        <v>1</v>
      </c>
      <c r="Q6484">
        <v>0</v>
      </c>
      <c r="R6484">
        <v>0</v>
      </c>
      <c r="S6484">
        <v>0</v>
      </c>
      <c r="T6484">
        <v>1</v>
      </c>
      <c r="U6484">
        <v>0</v>
      </c>
      <c r="V6484">
        <v>1</v>
      </c>
      <c r="W6484">
        <v>81250</v>
      </c>
      <c r="X6484">
        <v>0</v>
      </c>
      <c r="Y6484">
        <v>1</v>
      </c>
      <c r="Z6484">
        <v>21</v>
      </c>
      <c r="AA6484">
        <v>4</v>
      </c>
      <c r="AB6484">
        <v>4</v>
      </c>
      <c r="AC6484">
        <v>1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1</v>
      </c>
      <c r="AK6484">
        <v>0</v>
      </c>
      <c r="AL6484">
        <v>0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0</v>
      </c>
      <c r="AS6484">
        <v>0</v>
      </c>
      <c r="AT6484">
        <v>1</v>
      </c>
      <c r="AU6484">
        <v>0</v>
      </c>
      <c r="AV6484">
        <v>0</v>
      </c>
      <c r="AW6484">
        <v>0</v>
      </c>
      <c r="AX6484">
        <v>0</v>
      </c>
      <c r="AY6484">
        <v>0</v>
      </c>
      <c r="AZ6484">
        <v>0</v>
      </c>
      <c r="BA6484">
        <v>0</v>
      </c>
      <c r="BB6484">
        <v>0</v>
      </c>
      <c r="BC6484">
        <v>0</v>
      </c>
      <c r="BD6484">
        <v>0</v>
      </c>
      <c r="BE6484">
        <v>1</v>
      </c>
      <c r="BF6484">
        <v>2</v>
      </c>
      <c r="BG6484">
        <v>71</v>
      </c>
      <c r="BH6484" s="6" t="s">
        <v>167</v>
      </c>
      <c r="BI6484">
        <v>0</v>
      </c>
      <c r="BJ6484">
        <v>37</v>
      </c>
      <c r="BK6484">
        <v>27.8</v>
      </c>
      <c r="BL6484">
        <v>72.2</v>
      </c>
      <c r="BM6484">
        <v>10.7</v>
      </c>
      <c r="BN6484">
        <v>70.900000000000006</v>
      </c>
      <c r="BO6484">
        <v>11.5</v>
      </c>
      <c r="BP6484">
        <v>6.2</v>
      </c>
      <c r="BQ6484">
        <v>19.899999999999999</v>
      </c>
      <c r="BR6484">
        <v>3.02</v>
      </c>
      <c r="BS6484">
        <v>3.02</v>
      </c>
      <c r="BT6484">
        <v>65.2</v>
      </c>
      <c r="BU6484">
        <v>42.4</v>
      </c>
      <c r="BV6484">
        <v>32.200000000000003</v>
      </c>
      <c r="BW6484">
        <v>33</v>
      </c>
      <c r="BX6484">
        <v>13.9</v>
      </c>
      <c r="BY6484">
        <v>12.5</v>
      </c>
      <c r="BZ6484">
        <v>259475</v>
      </c>
      <c r="CA6484">
        <v>11</v>
      </c>
      <c r="CB6484">
        <v>86.1</v>
      </c>
      <c r="CC6484">
        <v>13.9</v>
      </c>
      <c r="CD6484">
        <v>3457</v>
      </c>
      <c r="CE6484">
        <v>5</v>
      </c>
      <c r="CF6484">
        <v>5</v>
      </c>
      <c r="CG6484">
        <v>73363</v>
      </c>
      <c r="CH6484">
        <v>1</v>
      </c>
      <c r="CI6484">
        <v>1</v>
      </c>
      <c r="CJ6484">
        <v>129.99</v>
      </c>
      <c r="CK6484">
        <v>0</v>
      </c>
      <c r="CL6484">
        <v>0</v>
      </c>
      <c r="CM6484">
        <v>0</v>
      </c>
      <c r="CN6484">
        <v>0</v>
      </c>
      <c r="CO6484">
        <v>0</v>
      </c>
      <c r="CP6484">
        <v>0</v>
      </c>
      <c r="CQ6484">
        <v>129.99</v>
      </c>
      <c r="CR6484">
        <v>0</v>
      </c>
      <c r="CS6484">
        <v>0</v>
      </c>
      <c r="CT6484">
        <v>0</v>
      </c>
      <c r="CU6484">
        <v>0</v>
      </c>
      <c r="CV6484">
        <v>0</v>
      </c>
      <c r="CW6484">
        <v>0</v>
      </c>
      <c r="CX6484">
        <v>0</v>
      </c>
      <c r="CY6484">
        <v>0</v>
      </c>
      <c r="CZ6484">
        <v>0</v>
      </c>
      <c r="DA6484">
        <v>0</v>
      </c>
      <c r="DB6484">
        <v>0</v>
      </c>
      <c r="DC6484">
        <v>0</v>
      </c>
      <c r="DD6484">
        <v>0</v>
      </c>
      <c r="DE6484">
        <v>0</v>
      </c>
      <c r="DF6484">
        <v>0</v>
      </c>
      <c r="DG6484">
        <v>0</v>
      </c>
      <c r="DH6484">
        <v>0</v>
      </c>
      <c r="DI6484">
        <v>0</v>
      </c>
      <c r="DJ6484">
        <v>0</v>
      </c>
      <c r="DK6484">
        <v>0</v>
      </c>
      <c r="DL6484">
        <v>0</v>
      </c>
      <c r="DM6484">
        <v>0</v>
      </c>
    </row>
    <row r="6485" spans="1:117" x14ac:dyDescent="0.45">
      <c r="A6485">
        <v>11484</v>
      </c>
      <c r="B6485" s="6" t="s">
        <v>180</v>
      </c>
      <c r="C6485">
        <v>2</v>
      </c>
      <c r="D6485" s="6" t="s">
        <v>118</v>
      </c>
      <c r="E6485">
        <v>33</v>
      </c>
      <c r="G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X6485">
        <v>0</v>
      </c>
      <c r="Y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0</v>
      </c>
      <c r="AL6485">
        <v>0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0</v>
      </c>
      <c r="AW6485">
        <v>0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0</v>
      </c>
      <c r="BD6485">
        <v>0</v>
      </c>
      <c r="BE6485">
        <v>0</v>
      </c>
      <c r="BF6485">
        <v>0</v>
      </c>
      <c r="BG6485">
        <v>0</v>
      </c>
      <c r="BH6485" s="6"/>
      <c r="BI6485">
        <v>0</v>
      </c>
      <c r="CH6485">
        <v>1</v>
      </c>
      <c r="CI6485">
        <v>3</v>
      </c>
      <c r="CJ6485">
        <v>2498.98</v>
      </c>
      <c r="CK6485">
        <v>0</v>
      </c>
      <c r="CL6485">
        <v>0</v>
      </c>
      <c r="CM6485">
        <v>0</v>
      </c>
      <c r="CN6485">
        <v>0</v>
      </c>
      <c r="CO6485">
        <v>0</v>
      </c>
      <c r="CP6485">
        <v>2398.9899999999998</v>
      </c>
      <c r="CQ6485">
        <v>99.99</v>
      </c>
      <c r="CR6485">
        <v>0</v>
      </c>
      <c r="CS6485">
        <v>0</v>
      </c>
      <c r="CT6485">
        <v>0</v>
      </c>
      <c r="CU6485">
        <v>0</v>
      </c>
      <c r="CV6485">
        <v>0</v>
      </c>
      <c r="CW6485">
        <v>0</v>
      </c>
      <c r="CX6485">
        <v>0</v>
      </c>
      <c r="CY6485">
        <v>0</v>
      </c>
      <c r="CZ6485">
        <v>0</v>
      </c>
      <c r="DA6485">
        <v>0</v>
      </c>
      <c r="DB6485">
        <v>0</v>
      </c>
      <c r="DC6485">
        <v>0</v>
      </c>
      <c r="DD6485">
        <v>0</v>
      </c>
      <c r="DE6485">
        <v>0</v>
      </c>
      <c r="DF6485">
        <v>0</v>
      </c>
      <c r="DG6485">
        <v>0</v>
      </c>
      <c r="DH6485">
        <v>0</v>
      </c>
      <c r="DI6485">
        <v>0</v>
      </c>
      <c r="DJ6485">
        <v>0</v>
      </c>
      <c r="DK6485">
        <v>0</v>
      </c>
      <c r="DL6485">
        <v>0</v>
      </c>
      <c r="DM6485">
        <v>0</v>
      </c>
    </row>
    <row r="6486" spans="1:117" x14ac:dyDescent="0.45">
      <c r="A6486">
        <v>11485</v>
      </c>
      <c r="B6486" s="6" t="s">
        <v>134</v>
      </c>
      <c r="C6486">
        <v>2</v>
      </c>
      <c r="D6486" s="6" t="s">
        <v>118</v>
      </c>
      <c r="E6486">
        <v>49</v>
      </c>
      <c r="F6486">
        <v>3.7887174410000002</v>
      </c>
      <c r="G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1</v>
      </c>
      <c r="U6486">
        <v>0</v>
      </c>
      <c r="V6486">
        <v>0</v>
      </c>
      <c r="W6486">
        <v>81250</v>
      </c>
      <c r="X6486">
        <v>0</v>
      </c>
      <c r="Y6486">
        <v>0</v>
      </c>
      <c r="Z6486">
        <v>11</v>
      </c>
      <c r="AA6486">
        <v>1</v>
      </c>
      <c r="AB6486">
        <v>1</v>
      </c>
      <c r="AC6486">
        <v>1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0</v>
      </c>
      <c r="BF6486">
        <v>0</v>
      </c>
      <c r="BG6486">
        <v>0</v>
      </c>
      <c r="BH6486" s="6" t="s">
        <v>152</v>
      </c>
      <c r="BI6486">
        <v>0</v>
      </c>
      <c r="BJ6486">
        <v>40</v>
      </c>
      <c r="BK6486">
        <v>25.3</v>
      </c>
      <c r="BL6486">
        <v>74.7</v>
      </c>
      <c r="BM6486">
        <v>15.4</v>
      </c>
      <c r="BN6486">
        <v>73</v>
      </c>
      <c r="BO6486">
        <v>1.1000000000000001</v>
      </c>
      <c r="BP6486">
        <v>12.3</v>
      </c>
      <c r="BQ6486">
        <v>17.2</v>
      </c>
      <c r="BR6486">
        <v>2.85</v>
      </c>
      <c r="BS6486">
        <v>2.85</v>
      </c>
      <c r="BT6486">
        <v>62.4</v>
      </c>
      <c r="BU6486">
        <v>39.700000000000003</v>
      </c>
      <c r="BV6486">
        <v>31.6</v>
      </c>
      <c r="BW6486">
        <v>30.8</v>
      </c>
      <c r="BX6486">
        <v>17.100000000000001</v>
      </c>
      <c r="BY6486">
        <v>14.5</v>
      </c>
      <c r="BZ6486">
        <v>886363</v>
      </c>
      <c r="CA6486">
        <v>58</v>
      </c>
      <c r="CB6486">
        <v>75.099999999999994</v>
      </c>
      <c r="CC6486">
        <v>24.9</v>
      </c>
      <c r="CD6486">
        <v>4100</v>
      </c>
      <c r="CE6486">
        <v>7</v>
      </c>
      <c r="CF6486">
        <v>8</v>
      </c>
      <c r="CG6486">
        <v>147836</v>
      </c>
      <c r="CH6486">
        <v>1</v>
      </c>
      <c r="CI6486">
        <v>1</v>
      </c>
      <c r="CJ6486">
        <v>59.99</v>
      </c>
      <c r="CK6486">
        <v>0</v>
      </c>
      <c r="CL6486">
        <v>0</v>
      </c>
      <c r="CM6486">
        <v>0</v>
      </c>
      <c r="CN6486">
        <v>0</v>
      </c>
      <c r="CO6486">
        <v>0</v>
      </c>
      <c r="CP6486">
        <v>0</v>
      </c>
      <c r="CQ6486">
        <v>59.99</v>
      </c>
      <c r="CR6486">
        <v>0</v>
      </c>
      <c r="CS6486">
        <v>0</v>
      </c>
      <c r="CT6486">
        <v>0</v>
      </c>
      <c r="CU6486">
        <v>0</v>
      </c>
      <c r="CV6486">
        <v>0</v>
      </c>
      <c r="CW6486">
        <v>0</v>
      </c>
      <c r="CX6486">
        <v>0</v>
      </c>
      <c r="CY6486">
        <v>0</v>
      </c>
      <c r="CZ6486">
        <v>0</v>
      </c>
      <c r="DA6486">
        <v>0</v>
      </c>
      <c r="DB6486">
        <v>0</v>
      </c>
      <c r="DC6486">
        <v>0</v>
      </c>
      <c r="DD6486">
        <v>0</v>
      </c>
      <c r="DE6486">
        <v>0</v>
      </c>
      <c r="DF6486">
        <v>0</v>
      </c>
      <c r="DG6486">
        <v>0</v>
      </c>
      <c r="DH6486">
        <v>0</v>
      </c>
      <c r="DI6486">
        <v>0</v>
      </c>
      <c r="DJ6486">
        <v>0</v>
      </c>
      <c r="DK6486">
        <v>0</v>
      </c>
      <c r="DL6486">
        <v>0</v>
      </c>
      <c r="DM6486">
        <v>0</v>
      </c>
    </row>
    <row r="6487" spans="1:117" x14ac:dyDescent="0.45">
      <c r="A6487">
        <v>11486</v>
      </c>
      <c r="B6487" s="6" t="s">
        <v>187</v>
      </c>
      <c r="C6487">
        <v>1</v>
      </c>
      <c r="D6487" s="6" t="s">
        <v>118</v>
      </c>
      <c r="E6487">
        <v>18</v>
      </c>
      <c r="F6487">
        <v>109.30692139999999</v>
      </c>
      <c r="G6487">
        <v>1</v>
      </c>
      <c r="H6487">
        <v>22</v>
      </c>
      <c r="I6487">
        <v>0</v>
      </c>
      <c r="J6487">
        <v>1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1</v>
      </c>
      <c r="Q6487">
        <v>0</v>
      </c>
      <c r="R6487">
        <v>0</v>
      </c>
      <c r="S6487">
        <v>0</v>
      </c>
      <c r="T6487">
        <v>1</v>
      </c>
      <c r="U6487">
        <v>0</v>
      </c>
      <c r="V6487">
        <v>0</v>
      </c>
      <c r="W6487">
        <v>56250</v>
      </c>
      <c r="X6487">
        <v>1</v>
      </c>
      <c r="Y6487">
        <v>0</v>
      </c>
      <c r="Z6487">
        <v>19</v>
      </c>
      <c r="AA6487">
        <v>8</v>
      </c>
      <c r="AB6487">
        <v>6</v>
      </c>
      <c r="AC6487">
        <v>0</v>
      </c>
      <c r="AD6487">
        <v>1</v>
      </c>
      <c r="AE6487">
        <v>0</v>
      </c>
      <c r="AF6487">
        <v>0</v>
      </c>
      <c r="AG6487">
        <v>1</v>
      </c>
      <c r="AH6487">
        <v>1</v>
      </c>
      <c r="AI6487">
        <v>0</v>
      </c>
      <c r="AJ6487">
        <v>1</v>
      </c>
      <c r="AK6487">
        <v>0</v>
      </c>
      <c r="AL6487">
        <v>1</v>
      </c>
      <c r="AM6487">
        <v>1</v>
      </c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1</v>
      </c>
      <c r="AW6487">
        <v>0</v>
      </c>
      <c r="AX6487">
        <v>0</v>
      </c>
      <c r="AY6487">
        <v>0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>
        <v>6</v>
      </c>
      <c r="BF6487">
        <v>6</v>
      </c>
      <c r="BG6487">
        <v>0</v>
      </c>
      <c r="BH6487" s="6" t="s">
        <v>207</v>
      </c>
      <c r="BI6487">
        <v>0</v>
      </c>
      <c r="BJ6487">
        <v>29</v>
      </c>
      <c r="BK6487">
        <v>34.299999999999997</v>
      </c>
      <c r="BL6487">
        <v>65.7</v>
      </c>
      <c r="BM6487">
        <v>11</v>
      </c>
      <c r="BN6487">
        <v>0.6</v>
      </c>
      <c r="BO6487">
        <v>99.4</v>
      </c>
      <c r="BP6487">
        <v>0</v>
      </c>
      <c r="BQ6487">
        <v>0.3</v>
      </c>
      <c r="BR6487">
        <v>2.88</v>
      </c>
      <c r="BS6487">
        <v>2.88</v>
      </c>
      <c r="BT6487">
        <v>25.5</v>
      </c>
      <c r="BU6487">
        <v>42.2</v>
      </c>
      <c r="BV6487">
        <v>12</v>
      </c>
      <c r="BW6487">
        <v>13.5</v>
      </c>
      <c r="BX6487">
        <v>0.8</v>
      </c>
      <c r="BY6487">
        <v>11.4</v>
      </c>
      <c r="BZ6487">
        <v>56110</v>
      </c>
      <c r="CA6487">
        <v>46</v>
      </c>
      <c r="CB6487">
        <v>31.5</v>
      </c>
      <c r="CC6487">
        <v>68.5</v>
      </c>
      <c r="CD6487">
        <v>2640</v>
      </c>
      <c r="CE6487">
        <v>0</v>
      </c>
      <c r="CF6487">
        <v>0</v>
      </c>
      <c r="CG6487">
        <v>24055</v>
      </c>
      <c r="CH6487">
        <v>1</v>
      </c>
      <c r="CI6487">
        <v>1</v>
      </c>
      <c r="CJ6487">
        <v>179.99</v>
      </c>
      <c r="CK6487">
        <v>1</v>
      </c>
      <c r="CL6487">
        <v>1</v>
      </c>
      <c r="CM6487">
        <v>179.99</v>
      </c>
      <c r="CN6487">
        <v>0</v>
      </c>
      <c r="CO6487">
        <v>0</v>
      </c>
      <c r="CP6487">
        <v>0</v>
      </c>
      <c r="CQ6487">
        <v>179.99</v>
      </c>
      <c r="CR6487">
        <v>0</v>
      </c>
      <c r="CS6487">
        <v>0</v>
      </c>
      <c r="CT6487">
        <v>0</v>
      </c>
      <c r="CU6487">
        <v>0</v>
      </c>
      <c r="CV6487">
        <v>0</v>
      </c>
      <c r="CW6487">
        <v>0</v>
      </c>
      <c r="CX6487">
        <v>0</v>
      </c>
      <c r="CY6487">
        <v>0</v>
      </c>
      <c r="CZ6487">
        <v>0</v>
      </c>
      <c r="DA6487">
        <v>0</v>
      </c>
      <c r="DB6487">
        <v>0</v>
      </c>
      <c r="DC6487">
        <v>0</v>
      </c>
      <c r="DD6487">
        <v>0</v>
      </c>
      <c r="DE6487">
        <v>0</v>
      </c>
      <c r="DF6487">
        <v>0</v>
      </c>
      <c r="DG6487">
        <v>0</v>
      </c>
      <c r="DH6487">
        <v>0</v>
      </c>
      <c r="DI6487">
        <v>0</v>
      </c>
      <c r="DJ6487">
        <v>0</v>
      </c>
      <c r="DK6487">
        <v>0</v>
      </c>
      <c r="DL6487">
        <v>0</v>
      </c>
      <c r="DM6487">
        <v>0</v>
      </c>
    </row>
    <row r="6488" spans="1:117" x14ac:dyDescent="0.45">
      <c r="A6488">
        <v>11487</v>
      </c>
      <c r="B6488" s="6" t="s">
        <v>134</v>
      </c>
      <c r="C6488">
        <v>1</v>
      </c>
      <c r="D6488" s="6" t="s">
        <v>118</v>
      </c>
      <c r="E6488">
        <v>90</v>
      </c>
      <c r="F6488">
        <v>15.003159849999999</v>
      </c>
      <c r="G6488">
        <v>0</v>
      </c>
      <c r="H6488">
        <v>28</v>
      </c>
      <c r="I6488">
        <v>1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1</v>
      </c>
      <c r="R6488">
        <v>0</v>
      </c>
      <c r="S6488">
        <v>0</v>
      </c>
      <c r="T6488">
        <v>1</v>
      </c>
      <c r="U6488">
        <v>0</v>
      </c>
      <c r="V6488">
        <v>0</v>
      </c>
      <c r="W6488">
        <v>56250</v>
      </c>
      <c r="X6488">
        <v>0</v>
      </c>
      <c r="Y6488">
        <v>0</v>
      </c>
      <c r="Z6488">
        <v>5</v>
      </c>
      <c r="AA6488">
        <v>5</v>
      </c>
      <c r="AB6488">
        <v>3</v>
      </c>
      <c r="AC6488">
        <v>1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>
        <v>0</v>
      </c>
      <c r="AW6488">
        <v>0</v>
      </c>
      <c r="AX6488">
        <v>0</v>
      </c>
      <c r="AY6488">
        <v>0</v>
      </c>
      <c r="AZ6488">
        <v>0</v>
      </c>
      <c r="BA6488">
        <v>0</v>
      </c>
      <c r="BB6488">
        <v>0</v>
      </c>
      <c r="BC6488">
        <v>0</v>
      </c>
      <c r="BD6488">
        <v>0</v>
      </c>
      <c r="BE6488">
        <v>0</v>
      </c>
      <c r="BF6488">
        <v>0</v>
      </c>
      <c r="BG6488">
        <v>0</v>
      </c>
      <c r="BH6488" s="6" t="s">
        <v>175</v>
      </c>
      <c r="BI6488">
        <v>0</v>
      </c>
      <c r="BJ6488">
        <v>32</v>
      </c>
      <c r="BK6488">
        <v>27.1</v>
      </c>
      <c r="BL6488">
        <v>72.900000000000006</v>
      </c>
      <c r="BM6488">
        <v>9.1</v>
      </c>
      <c r="BN6488">
        <v>40.9</v>
      </c>
      <c r="BO6488">
        <v>11</v>
      </c>
      <c r="BP6488">
        <v>11.6</v>
      </c>
      <c r="BQ6488">
        <v>55.6</v>
      </c>
      <c r="BR6488">
        <v>3.2</v>
      </c>
      <c r="BS6488">
        <v>3.2</v>
      </c>
      <c r="BT6488">
        <v>45.1</v>
      </c>
      <c r="BU6488">
        <v>47.2</v>
      </c>
      <c r="BV6488">
        <v>30.3</v>
      </c>
      <c r="BW6488">
        <v>14.8</v>
      </c>
      <c r="BX6488">
        <v>36.1</v>
      </c>
      <c r="BY6488">
        <v>11.5</v>
      </c>
      <c r="BZ6488">
        <v>419230</v>
      </c>
      <c r="CA6488">
        <v>50</v>
      </c>
      <c r="CB6488">
        <v>14.5</v>
      </c>
      <c r="CC6488">
        <v>85.5</v>
      </c>
      <c r="CD6488">
        <v>2515</v>
      </c>
      <c r="CE6488">
        <v>1</v>
      </c>
      <c r="CF6488">
        <v>2</v>
      </c>
      <c r="CG6488">
        <v>61817</v>
      </c>
      <c r="CH6488">
        <v>1</v>
      </c>
      <c r="CI6488">
        <v>1</v>
      </c>
      <c r="CJ6488">
        <v>129.99</v>
      </c>
      <c r="CK6488">
        <v>0</v>
      </c>
      <c r="CL6488">
        <v>0</v>
      </c>
      <c r="CM6488">
        <v>0</v>
      </c>
      <c r="CN6488">
        <v>0</v>
      </c>
      <c r="CO6488">
        <v>0</v>
      </c>
      <c r="CP6488">
        <v>129.99</v>
      </c>
      <c r="CQ6488">
        <v>0</v>
      </c>
      <c r="CR6488">
        <v>0</v>
      </c>
      <c r="CS6488">
        <v>0</v>
      </c>
      <c r="CT6488">
        <v>0</v>
      </c>
      <c r="CU6488">
        <v>0</v>
      </c>
      <c r="CV6488">
        <v>0</v>
      </c>
      <c r="CW6488">
        <v>0</v>
      </c>
      <c r="CX6488">
        <v>0</v>
      </c>
      <c r="CY6488">
        <v>0</v>
      </c>
      <c r="CZ6488">
        <v>0</v>
      </c>
      <c r="DA6488">
        <v>0</v>
      </c>
      <c r="DB6488">
        <v>0</v>
      </c>
      <c r="DC6488">
        <v>0</v>
      </c>
      <c r="DD6488">
        <v>0</v>
      </c>
      <c r="DE6488">
        <v>0</v>
      </c>
      <c r="DF6488">
        <v>0</v>
      </c>
      <c r="DG6488">
        <v>0</v>
      </c>
      <c r="DH6488">
        <v>0</v>
      </c>
      <c r="DI6488">
        <v>0</v>
      </c>
      <c r="DJ6488">
        <v>0</v>
      </c>
      <c r="DK6488">
        <v>0</v>
      </c>
      <c r="DL6488">
        <v>0</v>
      </c>
      <c r="DM6488">
        <v>0</v>
      </c>
    </row>
    <row r="6489" spans="1:117" x14ac:dyDescent="0.45">
      <c r="A6489">
        <v>11488</v>
      </c>
      <c r="B6489" s="6" t="s">
        <v>134</v>
      </c>
      <c r="C6489">
        <v>1</v>
      </c>
      <c r="D6489" s="6" t="s">
        <v>118</v>
      </c>
      <c r="E6489">
        <v>6</v>
      </c>
      <c r="F6489">
        <v>2.678456846</v>
      </c>
      <c r="G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1</v>
      </c>
      <c r="U6489">
        <v>0</v>
      </c>
      <c r="V6489">
        <v>1</v>
      </c>
      <c r="W6489">
        <v>212500</v>
      </c>
      <c r="X6489">
        <v>0</v>
      </c>
      <c r="Y6489">
        <v>1</v>
      </c>
      <c r="Z6489">
        <v>13</v>
      </c>
      <c r="AA6489">
        <v>3</v>
      </c>
      <c r="AB6489">
        <v>3</v>
      </c>
      <c r="AC6489">
        <v>1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>
        <v>0</v>
      </c>
      <c r="AS6489">
        <v>0</v>
      </c>
      <c r="AT6489">
        <v>0</v>
      </c>
      <c r="AU6489">
        <v>0</v>
      </c>
      <c r="AV6489">
        <v>0</v>
      </c>
      <c r="AW6489">
        <v>0</v>
      </c>
      <c r="AX6489">
        <v>0</v>
      </c>
      <c r="AY6489">
        <v>0</v>
      </c>
      <c r="AZ6489">
        <v>0</v>
      </c>
      <c r="BA6489">
        <v>0</v>
      </c>
      <c r="BB6489">
        <v>0</v>
      </c>
      <c r="BC6489">
        <v>0</v>
      </c>
      <c r="BD6489">
        <v>1</v>
      </c>
      <c r="BE6489">
        <v>1</v>
      </c>
      <c r="BF6489">
        <v>1</v>
      </c>
      <c r="BG6489">
        <v>580</v>
      </c>
      <c r="BH6489" s="6" t="s">
        <v>133</v>
      </c>
      <c r="BI6489">
        <v>0</v>
      </c>
      <c r="BJ6489">
        <v>42</v>
      </c>
      <c r="BK6489">
        <v>18.399999999999999</v>
      </c>
      <c r="BL6489">
        <v>81.599999999999994</v>
      </c>
      <c r="BM6489">
        <v>15.6</v>
      </c>
      <c r="BN6489">
        <v>53.5</v>
      </c>
      <c r="BO6489">
        <v>1.6</v>
      </c>
      <c r="BP6489">
        <v>31.3</v>
      </c>
      <c r="BQ6489">
        <v>23</v>
      </c>
      <c r="BR6489">
        <v>2.79</v>
      </c>
      <c r="BS6489">
        <v>2.79</v>
      </c>
      <c r="BT6489">
        <v>58.1</v>
      </c>
      <c r="BU6489">
        <v>31.4</v>
      </c>
      <c r="BV6489">
        <v>24.6</v>
      </c>
      <c r="BW6489">
        <v>33.5</v>
      </c>
      <c r="BX6489">
        <v>18.2</v>
      </c>
      <c r="BY6489">
        <v>12.9</v>
      </c>
      <c r="BZ6489">
        <v>806961</v>
      </c>
      <c r="CA6489">
        <v>62</v>
      </c>
      <c r="CB6489">
        <v>71.2</v>
      </c>
      <c r="CC6489">
        <v>28.8</v>
      </c>
      <c r="CD6489">
        <v>3877</v>
      </c>
      <c r="CE6489">
        <v>6</v>
      </c>
      <c r="CF6489">
        <v>9</v>
      </c>
      <c r="CG6489">
        <v>182879</v>
      </c>
      <c r="CH6489">
        <v>1</v>
      </c>
      <c r="CI6489">
        <v>1</v>
      </c>
      <c r="CJ6489">
        <v>299.99</v>
      </c>
      <c r="CK6489">
        <v>1</v>
      </c>
      <c r="CL6489">
        <v>1</v>
      </c>
      <c r="CM6489">
        <v>299.99</v>
      </c>
      <c r="CN6489">
        <v>0</v>
      </c>
      <c r="CO6489">
        <v>299.99</v>
      </c>
      <c r="CP6489">
        <v>0</v>
      </c>
      <c r="CQ6489">
        <v>0</v>
      </c>
      <c r="CR6489">
        <v>0</v>
      </c>
      <c r="CS6489">
        <v>0</v>
      </c>
      <c r="CT6489">
        <v>0</v>
      </c>
      <c r="CU6489">
        <v>0</v>
      </c>
      <c r="CV6489">
        <v>0</v>
      </c>
      <c r="CW6489">
        <v>0</v>
      </c>
      <c r="CX6489">
        <v>0</v>
      </c>
      <c r="CY6489">
        <v>0</v>
      </c>
      <c r="CZ6489">
        <v>0</v>
      </c>
      <c r="DA6489">
        <v>0</v>
      </c>
      <c r="DB6489">
        <v>0</v>
      </c>
      <c r="DC6489">
        <v>0</v>
      </c>
      <c r="DD6489">
        <v>0</v>
      </c>
      <c r="DE6489">
        <v>0</v>
      </c>
      <c r="DF6489">
        <v>0</v>
      </c>
      <c r="DG6489">
        <v>0</v>
      </c>
      <c r="DH6489">
        <v>0</v>
      </c>
      <c r="DI6489">
        <v>0</v>
      </c>
      <c r="DJ6489">
        <v>0</v>
      </c>
      <c r="DK6489">
        <v>0</v>
      </c>
      <c r="DL6489">
        <v>0</v>
      </c>
      <c r="DM6489">
        <v>0</v>
      </c>
    </row>
    <row r="6490" spans="1:117" x14ac:dyDescent="0.45">
      <c r="A6490">
        <v>11489</v>
      </c>
      <c r="B6490" s="6" t="s">
        <v>143</v>
      </c>
      <c r="C6490">
        <v>1</v>
      </c>
      <c r="D6490" s="6" t="s">
        <v>120</v>
      </c>
      <c r="E6490">
        <v>45</v>
      </c>
      <c r="F6490">
        <v>6.2873041110000001</v>
      </c>
      <c r="G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1</v>
      </c>
      <c r="V6490">
        <v>1</v>
      </c>
      <c r="W6490">
        <v>17500</v>
      </c>
      <c r="X6490">
        <v>0</v>
      </c>
      <c r="Y6490">
        <v>0</v>
      </c>
      <c r="Z6490">
        <v>5</v>
      </c>
      <c r="AA6490">
        <v>2</v>
      </c>
      <c r="AB6490">
        <v>2</v>
      </c>
      <c r="AC6490">
        <v>1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0</v>
      </c>
      <c r="AW6490">
        <v>0</v>
      </c>
      <c r="AX6490">
        <v>0</v>
      </c>
      <c r="AY6490">
        <v>0</v>
      </c>
      <c r="AZ6490">
        <v>0</v>
      </c>
      <c r="BA6490">
        <v>0</v>
      </c>
      <c r="BB6490">
        <v>0</v>
      </c>
      <c r="BC6490">
        <v>0</v>
      </c>
      <c r="BD6490">
        <v>0</v>
      </c>
      <c r="BE6490">
        <v>0</v>
      </c>
      <c r="BF6490">
        <v>0</v>
      </c>
      <c r="BG6490">
        <v>0</v>
      </c>
      <c r="BH6490" s="6" t="s">
        <v>161</v>
      </c>
      <c r="BI6490">
        <v>0</v>
      </c>
      <c r="BJ6490">
        <v>35</v>
      </c>
      <c r="BK6490">
        <v>24.7</v>
      </c>
      <c r="BL6490">
        <v>75.3</v>
      </c>
      <c r="BM6490">
        <v>6.1</v>
      </c>
      <c r="BN6490">
        <v>64.400000000000006</v>
      </c>
      <c r="BO6490">
        <v>13.3</v>
      </c>
      <c r="BP6490">
        <v>4.5</v>
      </c>
      <c r="BQ6490">
        <v>60.2</v>
      </c>
      <c r="BR6490">
        <v>2.8</v>
      </c>
      <c r="BS6490">
        <v>2.8</v>
      </c>
      <c r="BT6490">
        <v>42.4</v>
      </c>
      <c r="BU6490">
        <v>42.8</v>
      </c>
      <c r="BV6490">
        <v>25.8</v>
      </c>
      <c r="BW6490">
        <v>16.600000000000001</v>
      </c>
      <c r="BX6490">
        <v>45.6</v>
      </c>
      <c r="BY6490">
        <v>11.7</v>
      </c>
      <c r="BZ6490">
        <v>148749</v>
      </c>
      <c r="CA6490">
        <v>37</v>
      </c>
      <c r="CB6490">
        <v>70.7</v>
      </c>
      <c r="CC6490">
        <v>29.3</v>
      </c>
      <c r="CD6490">
        <v>2875</v>
      </c>
      <c r="CE6490">
        <v>1</v>
      </c>
      <c r="CF6490">
        <v>1</v>
      </c>
      <c r="CG6490">
        <v>43675</v>
      </c>
      <c r="CH6490">
        <v>1</v>
      </c>
      <c r="CI6490">
        <v>1</v>
      </c>
      <c r="CJ6490">
        <v>809.99</v>
      </c>
      <c r="CK6490">
        <v>0</v>
      </c>
      <c r="CL6490">
        <v>0</v>
      </c>
      <c r="CM6490">
        <v>0</v>
      </c>
      <c r="CN6490">
        <v>0</v>
      </c>
      <c r="CO6490">
        <v>0</v>
      </c>
      <c r="CP6490">
        <v>809.99</v>
      </c>
      <c r="CQ6490">
        <v>0</v>
      </c>
      <c r="CR6490">
        <v>0</v>
      </c>
      <c r="CS6490">
        <v>0</v>
      </c>
      <c r="CT6490">
        <v>0</v>
      </c>
      <c r="CU6490">
        <v>0</v>
      </c>
      <c r="CV6490">
        <v>0</v>
      </c>
      <c r="CW6490">
        <v>0</v>
      </c>
      <c r="CX6490">
        <v>0</v>
      </c>
      <c r="CY6490">
        <v>0</v>
      </c>
      <c r="CZ6490">
        <v>0</v>
      </c>
      <c r="DA6490">
        <v>0</v>
      </c>
      <c r="DB6490">
        <v>0</v>
      </c>
      <c r="DC6490">
        <v>0</v>
      </c>
      <c r="DD6490">
        <v>0</v>
      </c>
      <c r="DE6490">
        <v>0</v>
      </c>
      <c r="DF6490">
        <v>0</v>
      </c>
      <c r="DG6490">
        <v>0</v>
      </c>
      <c r="DH6490">
        <v>0</v>
      </c>
      <c r="DI6490">
        <v>0</v>
      </c>
      <c r="DJ6490">
        <v>0</v>
      </c>
      <c r="DK6490">
        <v>0</v>
      </c>
      <c r="DL6490">
        <v>0</v>
      </c>
      <c r="DM6490">
        <v>0</v>
      </c>
    </row>
    <row r="6491" spans="1:117" x14ac:dyDescent="0.45">
      <c r="A6491">
        <v>11490</v>
      </c>
      <c r="B6491" s="6" t="s">
        <v>143</v>
      </c>
      <c r="C6491">
        <v>1</v>
      </c>
      <c r="D6491" s="6" t="s">
        <v>120</v>
      </c>
      <c r="E6491">
        <v>10</v>
      </c>
      <c r="F6491">
        <v>18.584981129999999</v>
      </c>
      <c r="G6491">
        <v>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0</v>
      </c>
      <c r="V6491">
        <v>0</v>
      </c>
      <c r="X6491">
        <v>0</v>
      </c>
      <c r="Y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>
        <v>0</v>
      </c>
      <c r="AL6491">
        <v>0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0</v>
      </c>
      <c r="AW6491">
        <v>0</v>
      </c>
      <c r="AX6491">
        <v>0</v>
      </c>
      <c r="AY6491">
        <v>0</v>
      </c>
      <c r="AZ6491">
        <v>0</v>
      </c>
      <c r="BA6491">
        <v>0</v>
      </c>
      <c r="BB6491">
        <v>0</v>
      </c>
      <c r="BC6491">
        <v>0</v>
      </c>
      <c r="BD6491">
        <v>0</v>
      </c>
      <c r="BE6491">
        <v>0</v>
      </c>
      <c r="BF6491">
        <v>0</v>
      </c>
      <c r="BG6491">
        <v>0</v>
      </c>
      <c r="BH6491" s="6" t="s">
        <v>240</v>
      </c>
      <c r="BI6491">
        <v>0</v>
      </c>
      <c r="CH6491">
        <v>1</v>
      </c>
      <c r="CI6491">
        <v>1</v>
      </c>
      <c r="CJ6491">
        <v>249.99</v>
      </c>
      <c r="CK6491">
        <v>1</v>
      </c>
      <c r="CL6491">
        <v>1</v>
      </c>
      <c r="CM6491">
        <v>249.99</v>
      </c>
      <c r="CN6491">
        <v>0</v>
      </c>
      <c r="CO6491">
        <v>0</v>
      </c>
      <c r="CP6491">
        <v>249.99</v>
      </c>
      <c r="CQ6491">
        <v>0</v>
      </c>
      <c r="CR6491">
        <v>0</v>
      </c>
      <c r="CS6491">
        <v>0</v>
      </c>
      <c r="CT6491">
        <v>0</v>
      </c>
      <c r="CU6491">
        <v>0</v>
      </c>
      <c r="CV6491">
        <v>0</v>
      </c>
      <c r="CW6491">
        <v>0</v>
      </c>
      <c r="CX6491">
        <v>0</v>
      </c>
      <c r="CY6491">
        <v>0</v>
      </c>
      <c r="CZ6491">
        <v>0</v>
      </c>
      <c r="DA6491">
        <v>0</v>
      </c>
      <c r="DB6491">
        <v>0</v>
      </c>
      <c r="DC6491">
        <v>0</v>
      </c>
      <c r="DD6491">
        <v>0</v>
      </c>
      <c r="DE6491">
        <v>0</v>
      </c>
      <c r="DF6491">
        <v>0</v>
      </c>
      <c r="DG6491">
        <v>0</v>
      </c>
      <c r="DH6491">
        <v>0</v>
      </c>
      <c r="DI6491">
        <v>0</v>
      </c>
      <c r="DJ6491">
        <v>0</v>
      </c>
      <c r="DK6491">
        <v>0</v>
      </c>
      <c r="DL6491">
        <v>0</v>
      </c>
      <c r="DM6491">
        <v>0</v>
      </c>
    </row>
    <row r="6492" spans="1:117" x14ac:dyDescent="0.45">
      <c r="A6492">
        <v>11491</v>
      </c>
      <c r="B6492" s="6" t="s">
        <v>134</v>
      </c>
      <c r="C6492">
        <v>3</v>
      </c>
      <c r="D6492" s="6" t="s">
        <v>118</v>
      </c>
      <c r="E6492">
        <v>35</v>
      </c>
      <c r="F6492">
        <v>71.722179339999997</v>
      </c>
      <c r="G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1</v>
      </c>
      <c r="U6492">
        <v>0</v>
      </c>
      <c r="V6492">
        <v>1</v>
      </c>
      <c r="W6492">
        <v>131250</v>
      </c>
      <c r="X6492">
        <v>1</v>
      </c>
      <c r="Y6492">
        <v>0</v>
      </c>
      <c r="Z6492">
        <v>10</v>
      </c>
      <c r="AA6492">
        <v>2</v>
      </c>
      <c r="AB6492">
        <v>2</v>
      </c>
      <c r="AC6492">
        <v>1</v>
      </c>
      <c r="AD6492">
        <v>0</v>
      </c>
      <c r="AE6492">
        <v>0</v>
      </c>
      <c r="AF6492">
        <v>0</v>
      </c>
      <c r="AG6492">
        <v>1</v>
      </c>
      <c r="AH6492">
        <v>0</v>
      </c>
      <c r="AI6492">
        <v>0</v>
      </c>
      <c r="AJ6492">
        <v>3</v>
      </c>
      <c r="AK6492">
        <v>0</v>
      </c>
      <c r="AL6492">
        <v>1</v>
      </c>
      <c r="AM6492">
        <v>3</v>
      </c>
      <c r="AN6492">
        <v>1</v>
      </c>
      <c r="AO6492">
        <v>1</v>
      </c>
      <c r="AP6492">
        <v>0</v>
      </c>
      <c r="AQ6492">
        <v>0</v>
      </c>
      <c r="AR6492">
        <v>0</v>
      </c>
      <c r="AS6492">
        <v>1</v>
      </c>
      <c r="AT6492">
        <v>1</v>
      </c>
      <c r="AU6492">
        <v>1</v>
      </c>
      <c r="AV6492">
        <v>0</v>
      </c>
      <c r="AW6492">
        <v>0</v>
      </c>
      <c r="AX6492">
        <v>1</v>
      </c>
      <c r="AY6492">
        <v>0</v>
      </c>
      <c r="AZ6492">
        <v>0</v>
      </c>
      <c r="BA6492">
        <v>0</v>
      </c>
      <c r="BB6492">
        <v>0</v>
      </c>
      <c r="BC6492">
        <v>2</v>
      </c>
      <c r="BD6492">
        <v>0</v>
      </c>
      <c r="BE6492">
        <v>9</v>
      </c>
      <c r="BF6492">
        <v>11</v>
      </c>
      <c r="BG6492">
        <v>185</v>
      </c>
      <c r="BH6492" s="6" t="s">
        <v>125</v>
      </c>
      <c r="BI6492">
        <v>0</v>
      </c>
      <c r="BJ6492">
        <v>34</v>
      </c>
      <c r="BK6492">
        <v>25.4</v>
      </c>
      <c r="BL6492">
        <v>74.599999999999994</v>
      </c>
      <c r="BM6492">
        <v>14.4</v>
      </c>
      <c r="BN6492">
        <v>79.8</v>
      </c>
      <c r="BO6492">
        <v>1.7</v>
      </c>
      <c r="BP6492">
        <v>3.4</v>
      </c>
      <c r="BQ6492">
        <v>19.399999999999999</v>
      </c>
      <c r="BR6492">
        <v>2.59</v>
      </c>
      <c r="BS6492">
        <v>2.59</v>
      </c>
      <c r="BT6492">
        <v>45.7</v>
      </c>
      <c r="BU6492">
        <v>37.200000000000003</v>
      </c>
      <c r="BV6492">
        <v>21.4</v>
      </c>
      <c r="BW6492">
        <v>24.2</v>
      </c>
      <c r="BX6492">
        <v>10.199999999999999</v>
      </c>
      <c r="BY6492">
        <v>12.6</v>
      </c>
      <c r="BZ6492">
        <v>291666</v>
      </c>
      <c r="CA6492">
        <v>39</v>
      </c>
      <c r="CB6492">
        <v>44.7</v>
      </c>
      <c r="CC6492">
        <v>55.3</v>
      </c>
      <c r="CD6492">
        <v>3820</v>
      </c>
      <c r="CE6492">
        <v>6</v>
      </c>
      <c r="CF6492">
        <v>4</v>
      </c>
      <c r="CG6492">
        <v>83853</v>
      </c>
      <c r="CH6492">
        <v>1</v>
      </c>
      <c r="CI6492">
        <v>3</v>
      </c>
      <c r="CJ6492">
        <v>99.99</v>
      </c>
      <c r="CK6492">
        <v>0</v>
      </c>
      <c r="CL6492">
        <v>0</v>
      </c>
      <c r="CM6492">
        <v>0</v>
      </c>
      <c r="CN6492">
        <v>0</v>
      </c>
      <c r="CO6492">
        <v>0</v>
      </c>
      <c r="CP6492">
        <v>0</v>
      </c>
      <c r="CQ6492">
        <v>0</v>
      </c>
      <c r="CR6492">
        <v>0</v>
      </c>
      <c r="CS6492">
        <v>99.99</v>
      </c>
      <c r="CT6492">
        <v>0</v>
      </c>
      <c r="CU6492">
        <v>0</v>
      </c>
      <c r="CV6492">
        <v>0</v>
      </c>
      <c r="CW6492">
        <v>0</v>
      </c>
      <c r="CX6492">
        <v>0</v>
      </c>
      <c r="CY6492">
        <v>0</v>
      </c>
      <c r="CZ6492">
        <v>0</v>
      </c>
      <c r="DA6492">
        <v>0</v>
      </c>
      <c r="DB6492">
        <v>0</v>
      </c>
      <c r="DC6492">
        <v>0</v>
      </c>
      <c r="DD6492">
        <v>0</v>
      </c>
      <c r="DE6492">
        <v>0</v>
      </c>
      <c r="DF6492">
        <v>0</v>
      </c>
      <c r="DG6492">
        <v>0</v>
      </c>
      <c r="DH6492">
        <v>0</v>
      </c>
      <c r="DI6492">
        <v>0</v>
      </c>
      <c r="DJ6492">
        <v>0</v>
      </c>
      <c r="DK6492">
        <v>0</v>
      </c>
      <c r="DL6492">
        <v>0</v>
      </c>
      <c r="DM6492">
        <v>0</v>
      </c>
    </row>
    <row r="6493" spans="1:117" x14ac:dyDescent="0.45">
      <c r="A6493">
        <v>11492</v>
      </c>
      <c r="B6493" s="6" t="s">
        <v>134</v>
      </c>
      <c r="C6493">
        <v>1</v>
      </c>
      <c r="D6493" s="6" t="s">
        <v>118</v>
      </c>
      <c r="E6493">
        <v>25</v>
      </c>
      <c r="G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0</v>
      </c>
      <c r="U6493">
        <v>0</v>
      </c>
      <c r="V6493">
        <v>0</v>
      </c>
      <c r="X6493">
        <v>0</v>
      </c>
      <c r="Y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>
        <v>0</v>
      </c>
      <c r="AJ6493">
        <v>0</v>
      </c>
      <c r="AK6493">
        <v>0</v>
      </c>
      <c r="AL6493">
        <v>0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>
        <v>0</v>
      </c>
      <c r="AS6493">
        <v>0</v>
      </c>
      <c r="AT6493">
        <v>0</v>
      </c>
      <c r="AU6493">
        <v>0</v>
      </c>
      <c r="AV6493">
        <v>0</v>
      </c>
      <c r="AW6493">
        <v>0</v>
      </c>
      <c r="AX6493">
        <v>0</v>
      </c>
      <c r="AY6493">
        <v>0</v>
      </c>
      <c r="AZ6493">
        <v>0</v>
      </c>
      <c r="BA6493">
        <v>0</v>
      </c>
      <c r="BB6493">
        <v>0</v>
      </c>
      <c r="BC6493">
        <v>0</v>
      </c>
      <c r="BD6493">
        <v>0</v>
      </c>
      <c r="BE6493">
        <v>0</v>
      </c>
      <c r="BF6493">
        <v>0</v>
      </c>
      <c r="BG6493">
        <v>0</v>
      </c>
      <c r="BH6493" s="6"/>
      <c r="BI6493">
        <v>0</v>
      </c>
      <c r="CH6493">
        <v>1</v>
      </c>
      <c r="CI6493">
        <v>1</v>
      </c>
      <c r="CJ6493">
        <v>499.99</v>
      </c>
      <c r="CK6493">
        <v>0</v>
      </c>
      <c r="CL6493">
        <v>0</v>
      </c>
      <c r="CM6493">
        <v>0</v>
      </c>
      <c r="CN6493">
        <v>0</v>
      </c>
      <c r="CO6493">
        <v>0</v>
      </c>
      <c r="CP6493">
        <v>499.99</v>
      </c>
      <c r="CQ6493">
        <v>0</v>
      </c>
      <c r="CR6493">
        <v>0</v>
      </c>
      <c r="CS6493">
        <v>0</v>
      </c>
      <c r="CT6493">
        <v>0</v>
      </c>
      <c r="CU6493">
        <v>0</v>
      </c>
      <c r="CV6493">
        <v>0</v>
      </c>
      <c r="CW6493">
        <v>0</v>
      </c>
      <c r="CX6493">
        <v>0</v>
      </c>
      <c r="CY6493">
        <v>0</v>
      </c>
      <c r="CZ6493">
        <v>0</v>
      </c>
      <c r="DA6493">
        <v>0</v>
      </c>
      <c r="DB6493">
        <v>0</v>
      </c>
      <c r="DC6493">
        <v>0</v>
      </c>
      <c r="DD6493">
        <v>0</v>
      </c>
      <c r="DE6493">
        <v>0</v>
      </c>
      <c r="DF6493">
        <v>0</v>
      </c>
      <c r="DG6493">
        <v>0</v>
      </c>
      <c r="DH6493">
        <v>0</v>
      </c>
      <c r="DI6493">
        <v>0</v>
      </c>
      <c r="DJ6493">
        <v>0</v>
      </c>
      <c r="DK6493">
        <v>0</v>
      </c>
      <c r="DL6493">
        <v>0</v>
      </c>
      <c r="DM6493">
        <v>0</v>
      </c>
    </row>
    <row r="6494" spans="1:117" x14ac:dyDescent="0.45">
      <c r="A6494">
        <v>11493</v>
      </c>
      <c r="B6494" s="6" t="s">
        <v>143</v>
      </c>
      <c r="C6494">
        <v>1</v>
      </c>
      <c r="D6494" s="6" t="s">
        <v>118</v>
      </c>
      <c r="E6494">
        <v>43</v>
      </c>
      <c r="F6494">
        <v>7.1704226770000004</v>
      </c>
      <c r="G6494">
        <v>1</v>
      </c>
      <c r="H6494">
        <v>59</v>
      </c>
      <c r="I6494">
        <v>0</v>
      </c>
      <c r="J6494">
        <v>1</v>
      </c>
      <c r="K6494">
        <v>0</v>
      </c>
      <c r="L6494">
        <v>0</v>
      </c>
      <c r="M6494">
        <v>0</v>
      </c>
      <c r="N6494">
        <v>0</v>
      </c>
      <c r="O6494">
        <v>1</v>
      </c>
      <c r="P6494">
        <v>0</v>
      </c>
      <c r="Q6494">
        <v>0</v>
      </c>
      <c r="R6494">
        <v>0</v>
      </c>
      <c r="S6494">
        <v>0</v>
      </c>
      <c r="T6494">
        <v>1</v>
      </c>
      <c r="U6494">
        <v>0</v>
      </c>
      <c r="V6494">
        <v>1</v>
      </c>
      <c r="W6494">
        <v>38750</v>
      </c>
      <c r="X6494">
        <v>1</v>
      </c>
      <c r="Y6494">
        <v>0</v>
      </c>
      <c r="Z6494">
        <v>19</v>
      </c>
      <c r="AA6494">
        <v>3</v>
      </c>
      <c r="AB6494">
        <v>3</v>
      </c>
      <c r="AC6494">
        <v>1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2</v>
      </c>
      <c r="AK6494">
        <v>0</v>
      </c>
      <c r="AL6494">
        <v>0</v>
      </c>
      <c r="AM6494">
        <v>0</v>
      </c>
      <c r="AN6494">
        <v>0</v>
      </c>
      <c r="AO6494">
        <v>0</v>
      </c>
      <c r="AP6494">
        <v>0</v>
      </c>
      <c r="AQ6494">
        <v>0</v>
      </c>
      <c r="AR6494">
        <v>0</v>
      </c>
      <c r="AS6494">
        <v>1</v>
      </c>
      <c r="AT6494">
        <v>1</v>
      </c>
      <c r="AU6494">
        <v>0</v>
      </c>
      <c r="AV6494">
        <v>0</v>
      </c>
      <c r="AW6494">
        <v>0</v>
      </c>
      <c r="AX6494">
        <v>0</v>
      </c>
      <c r="AY6494">
        <v>0</v>
      </c>
      <c r="AZ6494">
        <v>0</v>
      </c>
      <c r="BA6494">
        <v>0</v>
      </c>
      <c r="BB6494">
        <v>0</v>
      </c>
      <c r="BC6494">
        <v>1</v>
      </c>
      <c r="BD6494">
        <v>1</v>
      </c>
      <c r="BE6494">
        <v>3</v>
      </c>
      <c r="BF6494">
        <v>5</v>
      </c>
      <c r="BG6494">
        <v>87</v>
      </c>
      <c r="BH6494" s="6" t="s">
        <v>125</v>
      </c>
      <c r="BI6494">
        <v>0</v>
      </c>
      <c r="BJ6494">
        <v>41</v>
      </c>
      <c r="BK6494">
        <v>18.8</v>
      </c>
      <c r="BL6494">
        <v>81.2</v>
      </c>
      <c r="BM6494">
        <v>20.7</v>
      </c>
      <c r="BN6494">
        <v>77.2</v>
      </c>
      <c r="BO6494">
        <v>18.399999999999999</v>
      </c>
      <c r="BP6494">
        <v>0.9</v>
      </c>
      <c r="BQ6494">
        <v>4.7</v>
      </c>
      <c r="BR6494">
        <v>2.36</v>
      </c>
      <c r="BS6494">
        <v>2.36</v>
      </c>
      <c r="BT6494">
        <v>48.7</v>
      </c>
      <c r="BU6494">
        <v>27.2</v>
      </c>
      <c r="BV6494">
        <v>15.4</v>
      </c>
      <c r="BW6494">
        <v>33.299999999999997</v>
      </c>
      <c r="BX6494">
        <v>1.7</v>
      </c>
      <c r="BY6494">
        <v>12.4</v>
      </c>
      <c r="BZ6494">
        <v>183653</v>
      </c>
      <c r="CA6494">
        <v>39</v>
      </c>
      <c r="CB6494">
        <v>66.599999999999994</v>
      </c>
      <c r="CC6494">
        <v>33.4</v>
      </c>
      <c r="CD6494">
        <v>3548</v>
      </c>
      <c r="CE6494">
        <v>5</v>
      </c>
      <c r="CF6494">
        <v>5</v>
      </c>
      <c r="CG6494">
        <v>72166</v>
      </c>
      <c r="CH6494">
        <v>1</v>
      </c>
      <c r="CI6494">
        <v>1</v>
      </c>
      <c r="CJ6494">
        <v>1399</v>
      </c>
      <c r="CK6494">
        <v>0</v>
      </c>
      <c r="CL6494">
        <v>0</v>
      </c>
      <c r="CM6494">
        <v>0</v>
      </c>
      <c r="CN6494">
        <v>0</v>
      </c>
      <c r="CO6494">
        <v>0</v>
      </c>
      <c r="CP6494">
        <v>0</v>
      </c>
      <c r="CQ6494">
        <v>1399</v>
      </c>
      <c r="CR6494">
        <v>0</v>
      </c>
      <c r="CS6494">
        <v>0</v>
      </c>
      <c r="CT6494">
        <v>0</v>
      </c>
      <c r="CU6494">
        <v>0</v>
      </c>
      <c r="CV6494">
        <v>0</v>
      </c>
      <c r="CW6494">
        <v>0</v>
      </c>
      <c r="CX6494">
        <v>0</v>
      </c>
      <c r="CY6494">
        <v>0</v>
      </c>
      <c r="CZ6494">
        <v>0</v>
      </c>
      <c r="DA6494">
        <v>0</v>
      </c>
      <c r="DB6494">
        <v>0</v>
      </c>
      <c r="DC6494">
        <v>0</v>
      </c>
      <c r="DD6494">
        <v>0</v>
      </c>
      <c r="DE6494">
        <v>0</v>
      </c>
      <c r="DF6494">
        <v>0</v>
      </c>
      <c r="DG6494">
        <v>0</v>
      </c>
      <c r="DH6494">
        <v>0</v>
      </c>
      <c r="DI6494">
        <v>0</v>
      </c>
      <c r="DJ6494">
        <v>0</v>
      </c>
      <c r="DK6494">
        <v>0</v>
      </c>
      <c r="DL6494">
        <v>0</v>
      </c>
      <c r="DM6494">
        <v>0</v>
      </c>
    </row>
    <row r="6495" spans="1:117" x14ac:dyDescent="0.45">
      <c r="A6495">
        <v>11494</v>
      </c>
      <c r="B6495" s="6" t="s">
        <v>134</v>
      </c>
      <c r="C6495">
        <v>1</v>
      </c>
      <c r="D6495" s="6" t="s">
        <v>120</v>
      </c>
      <c r="E6495">
        <v>156</v>
      </c>
      <c r="F6495">
        <v>68.186913189999999</v>
      </c>
      <c r="G6495">
        <v>0</v>
      </c>
      <c r="H6495">
        <v>46</v>
      </c>
      <c r="I6495">
        <v>0</v>
      </c>
      <c r="J6495">
        <v>1</v>
      </c>
      <c r="K6495">
        <v>0</v>
      </c>
      <c r="L6495">
        <v>0</v>
      </c>
      <c r="M6495">
        <v>0</v>
      </c>
      <c r="N6495">
        <v>1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1</v>
      </c>
      <c r="U6495">
        <v>0</v>
      </c>
      <c r="V6495">
        <v>1</v>
      </c>
      <c r="W6495">
        <v>260000</v>
      </c>
      <c r="X6495">
        <v>0</v>
      </c>
      <c r="Y6495">
        <v>0</v>
      </c>
      <c r="Z6495">
        <v>5</v>
      </c>
      <c r="AA6495">
        <v>6</v>
      </c>
      <c r="AB6495">
        <v>3</v>
      </c>
      <c r="AC6495">
        <v>1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0</v>
      </c>
      <c r="AM6495">
        <v>0</v>
      </c>
      <c r="AN6495">
        <v>0</v>
      </c>
      <c r="AO6495">
        <v>0</v>
      </c>
      <c r="AP6495">
        <v>0</v>
      </c>
      <c r="AQ6495">
        <v>0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X6495">
        <v>0</v>
      </c>
      <c r="AY6495">
        <v>0</v>
      </c>
      <c r="AZ6495">
        <v>0</v>
      </c>
      <c r="BA6495">
        <v>0</v>
      </c>
      <c r="BB6495">
        <v>0</v>
      </c>
      <c r="BC6495">
        <v>0</v>
      </c>
      <c r="BD6495">
        <v>0</v>
      </c>
      <c r="BE6495">
        <v>0</v>
      </c>
      <c r="BF6495">
        <v>0</v>
      </c>
      <c r="BG6495">
        <v>410</v>
      </c>
      <c r="BH6495" s="6" t="s">
        <v>197</v>
      </c>
      <c r="BI6495">
        <v>0</v>
      </c>
      <c r="BJ6495">
        <v>41</v>
      </c>
      <c r="BK6495">
        <v>23.3</v>
      </c>
      <c r="BL6495">
        <v>76.7</v>
      </c>
      <c r="BM6495">
        <v>13.8</v>
      </c>
      <c r="BN6495">
        <v>84.7</v>
      </c>
      <c r="BO6495">
        <v>1.7</v>
      </c>
      <c r="BP6495">
        <v>5.2</v>
      </c>
      <c r="BQ6495">
        <v>14.7</v>
      </c>
      <c r="BR6495">
        <v>2.9</v>
      </c>
      <c r="BS6495">
        <v>2.9</v>
      </c>
      <c r="BT6495">
        <v>60.2</v>
      </c>
      <c r="BU6495">
        <v>42.1</v>
      </c>
      <c r="BV6495">
        <v>30.4</v>
      </c>
      <c r="BW6495">
        <v>29.8</v>
      </c>
      <c r="BX6495">
        <v>6.9</v>
      </c>
      <c r="BY6495">
        <v>13.2</v>
      </c>
      <c r="BZ6495">
        <v>413635</v>
      </c>
      <c r="CA6495">
        <v>21</v>
      </c>
      <c r="CB6495">
        <v>84.6</v>
      </c>
      <c r="CC6495">
        <v>15.4</v>
      </c>
      <c r="CD6495">
        <v>3966</v>
      </c>
      <c r="CE6495">
        <v>7</v>
      </c>
      <c r="CF6495">
        <v>6</v>
      </c>
      <c r="CG6495">
        <v>111693</v>
      </c>
      <c r="CH6495">
        <v>1</v>
      </c>
      <c r="CI6495">
        <v>1</v>
      </c>
      <c r="CJ6495">
        <v>1999</v>
      </c>
      <c r="CK6495">
        <v>1</v>
      </c>
      <c r="CL6495">
        <v>1</v>
      </c>
      <c r="CM6495">
        <v>1999</v>
      </c>
      <c r="CN6495">
        <v>0</v>
      </c>
      <c r="CO6495">
        <v>1999</v>
      </c>
      <c r="CP6495">
        <v>0</v>
      </c>
      <c r="CQ6495">
        <v>0</v>
      </c>
      <c r="CR6495">
        <v>0</v>
      </c>
      <c r="CS6495">
        <v>0</v>
      </c>
      <c r="CT6495">
        <v>0</v>
      </c>
      <c r="CU6495">
        <v>0</v>
      </c>
      <c r="CV6495">
        <v>0</v>
      </c>
      <c r="CW6495">
        <v>0</v>
      </c>
      <c r="CX6495">
        <v>0</v>
      </c>
      <c r="CY6495">
        <v>0</v>
      </c>
      <c r="CZ6495">
        <v>0</v>
      </c>
      <c r="DA6495">
        <v>0</v>
      </c>
      <c r="DB6495">
        <v>0</v>
      </c>
      <c r="DC6495">
        <v>0</v>
      </c>
      <c r="DD6495">
        <v>0</v>
      </c>
      <c r="DE6495">
        <v>0</v>
      </c>
      <c r="DF6495">
        <v>0</v>
      </c>
      <c r="DG6495">
        <v>0</v>
      </c>
      <c r="DH6495">
        <v>0</v>
      </c>
      <c r="DI6495">
        <v>0</v>
      </c>
      <c r="DJ6495">
        <v>0</v>
      </c>
      <c r="DK6495">
        <v>0</v>
      </c>
      <c r="DL6495">
        <v>0</v>
      </c>
      <c r="DM6495">
        <v>0</v>
      </c>
    </row>
    <row r="6496" spans="1:117" x14ac:dyDescent="0.45">
      <c r="A6496">
        <v>11495</v>
      </c>
      <c r="B6496" s="6" t="s">
        <v>127</v>
      </c>
      <c r="C6496">
        <v>1</v>
      </c>
      <c r="D6496" s="6" t="s">
        <v>120</v>
      </c>
      <c r="E6496">
        <v>159</v>
      </c>
      <c r="F6496">
        <v>4.3685721910000002</v>
      </c>
      <c r="G6496">
        <v>1</v>
      </c>
      <c r="H6496">
        <v>37</v>
      </c>
      <c r="I6496">
        <v>0</v>
      </c>
      <c r="J6496">
        <v>0</v>
      </c>
      <c r="K6496">
        <v>1</v>
      </c>
      <c r="L6496">
        <v>0</v>
      </c>
      <c r="M6496">
        <v>0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1</v>
      </c>
      <c r="U6496">
        <v>0</v>
      </c>
      <c r="V6496">
        <v>1</v>
      </c>
      <c r="W6496">
        <v>131250</v>
      </c>
      <c r="X6496">
        <v>0</v>
      </c>
      <c r="Y6496">
        <v>0</v>
      </c>
      <c r="Z6496">
        <v>2</v>
      </c>
      <c r="AA6496">
        <v>3</v>
      </c>
      <c r="AB6496">
        <v>3</v>
      </c>
      <c r="AC6496">
        <v>1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0</v>
      </c>
      <c r="AL6496">
        <v>0</v>
      </c>
      <c r="AM6496">
        <v>0</v>
      </c>
      <c r="AN6496">
        <v>0</v>
      </c>
      <c r="AO6496">
        <v>0</v>
      </c>
      <c r="AP6496">
        <v>0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X6496">
        <v>0</v>
      </c>
      <c r="AY6496">
        <v>0</v>
      </c>
      <c r="AZ6496">
        <v>0</v>
      </c>
      <c r="BA6496">
        <v>0</v>
      </c>
      <c r="BB6496">
        <v>0</v>
      </c>
      <c r="BC6496">
        <v>0</v>
      </c>
      <c r="BD6496">
        <v>0</v>
      </c>
      <c r="BE6496">
        <v>0</v>
      </c>
      <c r="BF6496">
        <v>0</v>
      </c>
      <c r="BG6496">
        <v>490</v>
      </c>
      <c r="BH6496" s="6" t="s">
        <v>145</v>
      </c>
      <c r="BI6496">
        <v>0</v>
      </c>
      <c r="BJ6496">
        <v>32</v>
      </c>
      <c r="BK6496">
        <v>26.8</v>
      </c>
      <c r="BL6496">
        <v>73.2</v>
      </c>
      <c r="BM6496">
        <v>2.6</v>
      </c>
      <c r="BN6496">
        <v>82.3</v>
      </c>
      <c r="BO6496">
        <v>8.1</v>
      </c>
      <c r="BP6496">
        <v>4.0999999999999996</v>
      </c>
      <c r="BQ6496">
        <v>12.6</v>
      </c>
      <c r="BR6496">
        <v>2.85</v>
      </c>
      <c r="BS6496">
        <v>2.85</v>
      </c>
      <c r="BT6496">
        <v>67.3</v>
      </c>
      <c r="BU6496">
        <v>56.3</v>
      </c>
      <c r="BV6496">
        <v>48.5</v>
      </c>
      <c r="BW6496">
        <v>18.8</v>
      </c>
      <c r="BX6496">
        <v>7.5</v>
      </c>
      <c r="BY6496">
        <v>14.6</v>
      </c>
      <c r="BZ6496">
        <v>552306</v>
      </c>
      <c r="CA6496">
        <v>11</v>
      </c>
      <c r="CB6496">
        <v>86.3</v>
      </c>
      <c r="CC6496">
        <v>13.7</v>
      </c>
      <c r="CD6496">
        <v>4616</v>
      </c>
      <c r="CE6496">
        <v>9</v>
      </c>
      <c r="CF6496">
        <v>9</v>
      </c>
      <c r="CG6496">
        <v>157788</v>
      </c>
      <c r="CH6496">
        <v>1</v>
      </c>
      <c r="CI6496">
        <v>1</v>
      </c>
      <c r="CJ6496">
        <v>2599</v>
      </c>
      <c r="CK6496">
        <v>1</v>
      </c>
      <c r="CL6496">
        <v>1</v>
      </c>
      <c r="CM6496">
        <v>2599</v>
      </c>
      <c r="CN6496">
        <v>0</v>
      </c>
      <c r="CO6496">
        <v>2599</v>
      </c>
      <c r="CP6496">
        <v>0</v>
      </c>
      <c r="CQ6496">
        <v>0</v>
      </c>
      <c r="CR6496">
        <v>0</v>
      </c>
      <c r="CS6496">
        <v>0</v>
      </c>
      <c r="CT6496">
        <v>0</v>
      </c>
      <c r="CU6496">
        <v>0</v>
      </c>
      <c r="CV6496">
        <v>0</v>
      </c>
      <c r="CW6496">
        <v>0</v>
      </c>
      <c r="CX6496">
        <v>0</v>
      </c>
      <c r="CY6496">
        <v>0</v>
      </c>
      <c r="CZ6496">
        <v>0</v>
      </c>
      <c r="DA6496">
        <v>0</v>
      </c>
      <c r="DB6496">
        <v>0</v>
      </c>
      <c r="DC6496">
        <v>0</v>
      </c>
      <c r="DD6496">
        <v>0</v>
      </c>
      <c r="DE6496">
        <v>0</v>
      </c>
      <c r="DF6496">
        <v>0</v>
      </c>
      <c r="DG6496">
        <v>0</v>
      </c>
      <c r="DH6496">
        <v>0</v>
      </c>
      <c r="DI6496">
        <v>0</v>
      </c>
      <c r="DJ6496">
        <v>0</v>
      </c>
      <c r="DK6496">
        <v>0</v>
      </c>
      <c r="DL6496">
        <v>0</v>
      </c>
      <c r="DM6496">
        <v>0</v>
      </c>
    </row>
    <row r="6497" spans="1:117" x14ac:dyDescent="0.45">
      <c r="A6497">
        <v>11496</v>
      </c>
      <c r="B6497" s="6" t="s">
        <v>127</v>
      </c>
      <c r="C6497">
        <v>1</v>
      </c>
      <c r="D6497" s="6" t="s">
        <v>118</v>
      </c>
      <c r="E6497">
        <v>0</v>
      </c>
      <c r="F6497">
        <v>5.06863128</v>
      </c>
      <c r="G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1</v>
      </c>
      <c r="V6497">
        <v>0</v>
      </c>
      <c r="W6497">
        <v>17500</v>
      </c>
      <c r="X6497">
        <v>0</v>
      </c>
      <c r="Y6497">
        <v>0</v>
      </c>
      <c r="Z6497">
        <v>1</v>
      </c>
      <c r="AA6497">
        <v>1</v>
      </c>
      <c r="AB6497">
        <v>1</v>
      </c>
      <c r="AC6497">
        <v>1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0</v>
      </c>
      <c r="AL6497">
        <v>0</v>
      </c>
      <c r="AM6497">
        <v>0</v>
      </c>
      <c r="AN6497">
        <v>0</v>
      </c>
      <c r="AO6497">
        <v>0</v>
      </c>
      <c r="AP6497">
        <v>0</v>
      </c>
      <c r="AQ6497">
        <v>0</v>
      </c>
      <c r="AR6497">
        <v>0</v>
      </c>
      <c r="AS6497">
        <v>0</v>
      </c>
      <c r="AT6497">
        <v>0</v>
      </c>
      <c r="AU6497">
        <v>0</v>
      </c>
      <c r="AV6497">
        <v>0</v>
      </c>
      <c r="AW6497">
        <v>0</v>
      </c>
      <c r="AX6497">
        <v>0</v>
      </c>
      <c r="AY6497">
        <v>0</v>
      </c>
      <c r="AZ6497">
        <v>0</v>
      </c>
      <c r="BA6497">
        <v>0</v>
      </c>
      <c r="BB6497">
        <v>0</v>
      </c>
      <c r="BC6497">
        <v>0</v>
      </c>
      <c r="BD6497">
        <v>0</v>
      </c>
      <c r="BE6497">
        <v>0</v>
      </c>
      <c r="BF6497">
        <v>0</v>
      </c>
      <c r="BG6497">
        <v>0</v>
      </c>
      <c r="BH6497" s="6" t="s">
        <v>175</v>
      </c>
      <c r="BI6497">
        <v>0</v>
      </c>
      <c r="BJ6497">
        <v>35</v>
      </c>
      <c r="BK6497">
        <v>23.1</v>
      </c>
      <c r="BL6497">
        <v>76.900000000000006</v>
      </c>
      <c r="BM6497">
        <v>8.6999999999999993</v>
      </c>
      <c r="BN6497">
        <v>60.1</v>
      </c>
      <c r="BO6497">
        <v>19.399999999999999</v>
      </c>
      <c r="BP6497">
        <v>7.3</v>
      </c>
      <c r="BQ6497">
        <v>16.600000000000001</v>
      </c>
      <c r="BR6497">
        <v>2.4300000000000002</v>
      </c>
      <c r="BS6497">
        <v>2.4300000000000002</v>
      </c>
      <c r="BT6497">
        <v>43.6</v>
      </c>
      <c r="BU6497">
        <v>35.6</v>
      </c>
      <c r="BV6497">
        <v>21</v>
      </c>
      <c r="BW6497">
        <v>22.6</v>
      </c>
      <c r="BX6497">
        <v>11.1</v>
      </c>
      <c r="BY6497">
        <v>12.7</v>
      </c>
      <c r="BZ6497">
        <v>281182</v>
      </c>
      <c r="CA6497">
        <v>35</v>
      </c>
      <c r="CB6497">
        <v>65.7</v>
      </c>
      <c r="CC6497">
        <v>34.299999999999997</v>
      </c>
      <c r="CD6497">
        <v>3628</v>
      </c>
      <c r="CE6497">
        <v>4</v>
      </c>
      <c r="CF6497">
        <v>3</v>
      </c>
      <c r="CG6497">
        <v>80911</v>
      </c>
      <c r="CH6497">
        <v>1</v>
      </c>
      <c r="CI6497">
        <v>1</v>
      </c>
      <c r="CJ6497">
        <v>249.99</v>
      </c>
      <c r="CK6497">
        <v>1</v>
      </c>
      <c r="CL6497">
        <v>1</v>
      </c>
      <c r="CM6497">
        <v>249.99</v>
      </c>
      <c r="CN6497">
        <v>0</v>
      </c>
      <c r="CO6497">
        <v>0</v>
      </c>
      <c r="CP6497">
        <v>249.99</v>
      </c>
      <c r="CQ6497">
        <v>0</v>
      </c>
      <c r="CR6497">
        <v>0</v>
      </c>
      <c r="CS6497">
        <v>0</v>
      </c>
      <c r="CT6497">
        <v>0</v>
      </c>
      <c r="CU6497">
        <v>0</v>
      </c>
      <c r="CV6497">
        <v>0</v>
      </c>
      <c r="CW6497">
        <v>0</v>
      </c>
      <c r="CX6497">
        <v>0</v>
      </c>
      <c r="CY6497">
        <v>0</v>
      </c>
      <c r="CZ6497">
        <v>0</v>
      </c>
      <c r="DA6497">
        <v>0</v>
      </c>
      <c r="DB6497">
        <v>0</v>
      </c>
      <c r="DC6497">
        <v>0</v>
      </c>
      <c r="DD6497">
        <v>0</v>
      </c>
      <c r="DE6497">
        <v>0</v>
      </c>
      <c r="DF6497">
        <v>0</v>
      </c>
      <c r="DG6497">
        <v>0</v>
      </c>
      <c r="DH6497">
        <v>0</v>
      </c>
      <c r="DI6497">
        <v>0</v>
      </c>
      <c r="DJ6497">
        <v>0</v>
      </c>
      <c r="DK6497">
        <v>0</v>
      </c>
      <c r="DL6497">
        <v>0</v>
      </c>
      <c r="DM6497">
        <v>0</v>
      </c>
    </row>
    <row r="6498" spans="1:117" x14ac:dyDescent="0.45">
      <c r="A6498">
        <v>11497</v>
      </c>
      <c r="B6498" s="6" t="s">
        <v>117</v>
      </c>
      <c r="C6498">
        <v>2</v>
      </c>
      <c r="D6498" s="6" t="s">
        <v>118</v>
      </c>
      <c r="E6498">
        <v>13</v>
      </c>
      <c r="F6498">
        <v>24.018070680000001</v>
      </c>
      <c r="G6498">
        <v>0</v>
      </c>
      <c r="H6498">
        <v>26</v>
      </c>
      <c r="I6498">
        <v>1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1</v>
      </c>
      <c r="R6498">
        <v>0</v>
      </c>
      <c r="S6498">
        <v>0</v>
      </c>
      <c r="T6498">
        <v>1</v>
      </c>
      <c r="U6498">
        <v>0</v>
      </c>
      <c r="V6498">
        <v>1</v>
      </c>
      <c r="W6498">
        <v>81250</v>
      </c>
      <c r="X6498">
        <v>0</v>
      </c>
      <c r="Y6498">
        <v>0</v>
      </c>
      <c r="Z6498">
        <v>18</v>
      </c>
      <c r="AA6498">
        <v>5</v>
      </c>
      <c r="AB6498">
        <v>4</v>
      </c>
      <c r="AC6498">
        <v>1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0</v>
      </c>
      <c r="AL6498">
        <v>0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>
        <v>0</v>
      </c>
      <c r="AW6498">
        <v>0</v>
      </c>
      <c r="AX6498">
        <v>0</v>
      </c>
      <c r="AY6498">
        <v>0</v>
      </c>
      <c r="AZ6498">
        <v>0</v>
      </c>
      <c r="BA6498">
        <v>0</v>
      </c>
      <c r="BB6498">
        <v>0</v>
      </c>
      <c r="BC6498">
        <v>0</v>
      </c>
      <c r="BD6498">
        <v>0</v>
      </c>
      <c r="BE6498">
        <v>0</v>
      </c>
      <c r="BF6498">
        <v>0</v>
      </c>
      <c r="BG6498">
        <v>0</v>
      </c>
      <c r="BH6498" s="6" t="s">
        <v>170</v>
      </c>
      <c r="BI6498">
        <v>0</v>
      </c>
      <c r="BJ6498">
        <v>34</v>
      </c>
      <c r="BK6498">
        <v>27.4</v>
      </c>
      <c r="BL6498">
        <v>72.599999999999994</v>
      </c>
      <c r="BM6498">
        <v>10.1</v>
      </c>
      <c r="BN6498">
        <v>88.9</v>
      </c>
      <c r="BO6498">
        <v>1.2</v>
      </c>
      <c r="BP6498">
        <v>0.3</v>
      </c>
      <c r="BQ6498">
        <v>16.8</v>
      </c>
      <c r="BR6498">
        <v>3.11</v>
      </c>
      <c r="BS6498">
        <v>3.11</v>
      </c>
      <c r="BT6498">
        <v>65.7</v>
      </c>
      <c r="BU6498">
        <v>42.6</v>
      </c>
      <c r="BV6498">
        <v>32.799999999999997</v>
      </c>
      <c r="BW6498">
        <v>32.9</v>
      </c>
      <c r="BX6498">
        <v>6.2</v>
      </c>
      <c r="BY6498">
        <v>11.7</v>
      </c>
      <c r="BZ6498">
        <v>160168</v>
      </c>
      <c r="CA6498">
        <v>20</v>
      </c>
      <c r="CB6498">
        <v>86.1</v>
      </c>
      <c r="CC6498">
        <v>13.9</v>
      </c>
      <c r="CD6498">
        <v>3087</v>
      </c>
      <c r="CE6498">
        <v>3</v>
      </c>
      <c r="CF6498">
        <v>5</v>
      </c>
      <c r="CG6498">
        <v>77563</v>
      </c>
      <c r="CH6498">
        <v>1</v>
      </c>
      <c r="CI6498">
        <v>2</v>
      </c>
      <c r="CJ6498">
        <v>379.98</v>
      </c>
      <c r="CK6498">
        <v>1</v>
      </c>
      <c r="CL6498">
        <v>2</v>
      </c>
      <c r="CM6498">
        <v>379.98</v>
      </c>
      <c r="CN6498">
        <v>0</v>
      </c>
      <c r="CO6498">
        <v>0</v>
      </c>
      <c r="CP6498">
        <v>0</v>
      </c>
      <c r="CQ6498">
        <v>179.99</v>
      </c>
      <c r="CR6498">
        <v>199.99</v>
      </c>
      <c r="CS6498">
        <v>0</v>
      </c>
      <c r="CT6498">
        <v>0</v>
      </c>
      <c r="CU6498">
        <v>0</v>
      </c>
      <c r="CV6498">
        <v>0</v>
      </c>
      <c r="CW6498">
        <v>0</v>
      </c>
      <c r="CX6498">
        <v>0</v>
      </c>
      <c r="CY6498">
        <v>0</v>
      </c>
      <c r="CZ6498">
        <v>0</v>
      </c>
      <c r="DA6498">
        <v>0</v>
      </c>
      <c r="DB6498">
        <v>0</v>
      </c>
      <c r="DC6498">
        <v>0</v>
      </c>
      <c r="DD6498">
        <v>0</v>
      </c>
      <c r="DE6498">
        <v>0</v>
      </c>
      <c r="DF6498">
        <v>0</v>
      </c>
      <c r="DG6498">
        <v>0</v>
      </c>
      <c r="DH6498">
        <v>0</v>
      </c>
      <c r="DI6498">
        <v>0</v>
      </c>
      <c r="DJ6498">
        <v>0</v>
      </c>
      <c r="DK6498">
        <v>0</v>
      </c>
      <c r="DL6498">
        <v>0</v>
      </c>
      <c r="DM6498">
        <v>0</v>
      </c>
    </row>
    <row r="6499" spans="1:117" x14ac:dyDescent="0.45">
      <c r="A6499">
        <v>11498</v>
      </c>
      <c r="B6499" s="6" t="s">
        <v>117</v>
      </c>
      <c r="C6499">
        <v>1</v>
      </c>
      <c r="D6499" s="6" t="s">
        <v>118</v>
      </c>
      <c r="E6499">
        <v>47</v>
      </c>
      <c r="F6499">
        <v>5.3047335340000004</v>
      </c>
      <c r="G6499">
        <v>0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1</v>
      </c>
      <c r="U6499">
        <v>0</v>
      </c>
      <c r="V6499">
        <v>1</v>
      </c>
      <c r="W6499">
        <v>81250</v>
      </c>
      <c r="X6499">
        <v>0</v>
      </c>
      <c r="Y6499">
        <v>0</v>
      </c>
      <c r="Z6499">
        <v>11</v>
      </c>
      <c r="AA6499">
        <v>1</v>
      </c>
      <c r="AB6499">
        <v>1</v>
      </c>
      <c r="AC6499">
        <v>1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0</v>
      </c>
      <c r="AL6499">
        <v>0</v>
      </c>
      <c r="AM6499">
        <v>0</v>
      </c>
      <c r="AN6499">
        <v>0</v>
      </c>
      <c r="AO6499">
        <v>0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X6499">
        <v>0</v>
      </c>
      <c r="AY6499">
        <v>0</v>
      </c>
      <c r="AZ6499">
        <v>0</v>
      </c>
      <c r="BA6499">
        <v>0</v>
      </c>
      <c r="BB6499">
        <v>0</v>
      </c>
      <c r="BC6499">
        <v>0</v>
      </c>
      <c r="BD6499">
        <v>0</v>
      </c>
      <c r="BE6499">
        <v>0</v>
      </c>
      <c r="BF6499">
        <v>0</v>
      </c>
      <c r="BG6499">
        <v>184</v>
      </c>
      <c r="BH6499" s="6" t="s">
        <v>129</v>
      </c>
      <c r="BI6499">
        <v>0</v>
      </c>
      <c r="BJ6499">
        <v>26</v>
      </c>
      <c r="BK6499">
        <v>36.700000000000003</v>
      </c>
      <c r="BL6499">
        <v>63.3</v>
      </c>
      <c r="BM6499">
        <v>3.6</v>
      </c>
      <c r="BN6499">
        <v>64.599999999999994</v>
      </c>
      <c r="BO6499">
        <v>13.3</v>
      </c>
      <c r="BP6499">
        <v>4</v>
      </c>
      <c r="BQ6499">
        <v>39.700000000000003</v>
      </c>
      <c r="BR6499">
        <v>3.32</v>
      </c>
      <c r="BS6499">
        <v>3.32</v>
      </c>
      <c r="BT6499">
        <v>62.4</v>
      </c>
      <c r="BU6499">
        <v>56.9</v>
      </c>
      <c r="BV6499">
        <v>42.7</v>
      </c>
      <c r="BW6499">
        <v>19.600000000000001</v>
      </c>
      <c r="BX6499">
        <v>29.5</v>
      </c>
      <c r="BY6499">
        <v>12.5</v>
      </c>
      <c r="BZ6499">
        <v>170629</v>
      </c>
      <c r="CA6499">
        <v>13</v>
      </c>
      <c r="CB6499">
        <v>73.5</v>
      </c>
      <c r="CC6499">
        <v>26.5</v>
      </c>
      <c r="CD6499">
        <v>3733</v>
      </c>
      <c r="CE6499">
        <v>6</v>
      </c>
      <c r="CF6499">
        <v>6</v>
      </c>
      <c r="CG6499">
        <v>87762</v>
      </c>
      <c r="CH6499">
        <v>1</v>
      </c>
      <c r="CI6499">
        <v>1</v>
      </c>
      <c r="CJ6499">
        <v>79.989999999999995</v>
      </c>
      <c r="CK6499">
        <v>0</v>
      </c>
      <c r="CL6499">
        <v>0</v>
      </c>
      <c r="CM6499">
        <v>0</v>
      </c>
      <c r="CN6499">
        <v>0</v>
      </c>
      <c r="CO6499">
        <v>0</v>
      </c>
      <c r="CP6499">
        <v>79.989999999999995</v>
      </c>
      <c r="CQ6499">
        <v>0</v>
      </c>
      <c r="CR6499">
        <v>0</v>
      </c>
      <c r="CS6499">
        <v>0</v>
      </c>
      <c r="CT6499">
        <v>0</v>
      </c>
      <c r="CU6499">
        <v>0</v>
      </c>
      <c r="CV6499">
        <v>0</v>
      </c>
      <c r="CW6499">
        <v>0</v>
      </c>
      <c r="CX6499">
        <v>0</v>
      </c>
      <c r="CY6499">
        <v>0</v>
      </c>
      <c r="CZ6499">
        <v>0</v>
      </c>
      <c r="DA6499">
        <v>0</v>
      </c>
      <c r="DB6499">
        <v>0</v>
      </c>
      <c r="DC6499">
        <v>0</v>
      </c>
      <c r="DD6499">
        <v>0</v>
      </c>
      <c r="DE6499">
        <v>0</v>
      </c>
      <c r="DF6499">
        <v>0</v>
      </c>
      <c r="DG6499">
        <v>0</v>
      </c>
      <c r="DH6499">
        <v>0</v>
      </c>
      <c r="DI6499">
        <v>0</v>
      </c>
      <c r="DJ6499">
        <v>0</v>
      </c>
      <c r="DK6499">
        <v>0</v>
      </c>
      <c r="DL6499">
        <v>0</v>
      </c>
      <c r="DM6499">
        <v>0</v>
      </c>
    </row>
    <row r="6500" spans="1:117" x14ac:dyDescent="0.45">
      <c r="A6500">
        <v>11499</v>
      </c>
      <c r="B6500" s="6" t="s">
        <v>117</v>
      </c>
      <c r="C6500">
        <v>1</v>
      </c>
      <c r="D6500" s="6" t="s">
        <v>120</v>
      </c>
      <c r="E6500">
        <v>45</v>
      </c>
      <c r="F6500">
        <v>4.6250927500000003</v>
      </c>
      <c r="G6500">
        <v>0</v>
      </c>
      <c r="I6500">
        <v>0</v>
      </c>
      <c r="J6500">
        <v>0</v>
      </c>
      <c r="K6500">
        <v>0</v>
      </c>
      <c r="L6500">
        <v>0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1</v>
      </c>
      <c r="U6500">
        <v>0</v>
      </c>
      <c r="V6500">
        <v>1</v>
      </c>
      <c r="W6500">
        <v>27500</v>
      </c>
      <c r="X6500">
        <v>0</v>
      </c>
      <c r="Y6500">
        <v>0</v>
      </c>
      <c r="Z6500">
        <v>4</v>
      </c>
      <c r="AA6500">
        <v>3</v>
      </c>
      <c r="AB6500">
        <v>3</v>
      </c>
      <c r="AC6500">
        <v>1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0</v>
      </c>
      <c r="AV6500">
        <v>0</v>
      </c>
      <c r="AW6500">
        <v>0</v>
      </c>
      <c r="AX6500">
        <v>0</v>
      </c>
      <c r="AY6500">
        <v>0</v>
      </c>
      <c r="AZ6500">
        <v>0</v>
      </c>
      <c r="BA6500">
        <v>0</v>
      </c>
      <c r="BB6500">
        <v>0</v>
      </c>
      <c r="BC6500">
        <v>0</v>
      </c>
      <c r="BD6500">
        <v>0</v>
      </c>
      <c r="BE6500">
        <v>0</v>
      </c>
      <c r="BF6500">
        <v>0</v>
      </c>
      <c r="BG6500">
        <v>85</v>
      </c>
      <c r="BH6500" s="6" t="s">
        <v>149</v>
      </c>
      <c r="BI6500">
        <v>0</v>
      </c>
      <c r="BJ6500">
        <v>35</v>
      </c>
      <c r="BK6500">
        <v>27.4</v>
      </c>
      <c r="BL6500">
        <v>72.599999999999994</v>
      </c>
      <c r="BM6500">
        <v>18.7</v>
      </c>
      <c r="BN6500">
        <v>78.2</v>
      </c>
      <c r="BO6500">
        <v>2.2999999999999998</v>
      </c>
      <c r="BP6500">
        <v>1.3</v>
      </c>
      <c r="BQ6500">
        <v>43.9</v>
      </c>
      <c r="BR6500">
        <v>2.86</v>
      </c>
      <c r="BS6500">
        <v>2.86</v>
      </c>
      <c r="BT6500">
        <v>51</v>
      </c>
      <c r="BU6500">
        <v>36.700000000000003</v>
      </c>
      <c r="BV6500">
        <v>22.7</v>
      </c>
      <c r="BW6500">
        <v>28.4</v>
      </c>
      <c r="BX6500">
        <v>22.1</v>
      </c>
      <c r="BY6500">
        <v>11.6</v>
      </c>
      <c r="BZ6500">
        <v>90731</v>
      </c>
      <c r="CA6500">
        <v>59</v>
      </c>
      <c r="CB6500">
        <v>82.3</v>
      </c>
      <c r="CC6500">
        <v>17.7</v>
      </c>
      <c r="CD6500">
        <v>3086</v>
      </c>
      <c r="CE6500">
        <v>3</v>
      </c>
      <c r="CF6500">
        <v>3</v>
      </c>
      <c r="CG6500">
        <v>60635</v>
      </c>
      <c r="CH6500">
        <v>1</v>
      </c>
      <c r="CI6500">
        <v>1</v>
      </c>
      <c r="CJ6500">
        <v>349.99</v>
      </c>
      <c r="CK6500">
        <v>0</v>
      </c>
      <c r="CL6500">
        <v>0</v>
      </c>
      <c r="CM6500">
        <v>0</v>
      </c>
      <c r="CN6500">
        <v>0</v>
      </c>
      <c r="CO6500">
        <v>0</v>
      </c>
      <c r="CP6500">
        <v>0</v>
      </c>
      <c r="CQ6500">
        <v>0</v>
      </c>
      <c r="CR6500">
        <v>349.99</v>
      </c>
      <c r="CS6500">
        <v>0</v>
      </c>
      <c r="CT6500">
        <v>0</v>
      </c>
      <c r="CU6500">
        <v>0</v>
      </c>
      <c r="CV6500">
        <v>0</v>
      </c>
      <c r="CW6500">
        <v>0</v>
      </c>
      <c r="CX6500">
        <v>0</v>
      </c>
      <c r="CY6500">
        <v>0</v>
      </c>
      <c r="CZ6500">
        <v>0</v>
      </c>
      <c r="DA6500">
        <v>0</v>
      </c>
      <c r="DB6500">
        <v>0</v>
      </c>
      <c r="DC6500">
        <v>0</v>
      </c>
      <c r="DD6500">
        <v>0</v>
      </c>
      <c r="DE6500">
        <v>0</v>
      </c>
      <c r="DF6500">
        <v>0</v>
      </c>
      <c r="DG6500">
        <v>0</v>
      </c>
      <c r="DH6500">
        <v>0</v>
      </c>
      <c r="DI6500">
        <v>0</v>
      </c>
      <c r="DJ6500">
        <v>0</v>
      </c>
      <c r="DK6500">
        <v>0</v>
      </c>
      <c r="DL6500">
        <v>0</v>
      </c>
      <c r="DM6500">
        <v>0</v>
      </c>
    </row>
    <row r="6501" spans="1:117" x14ac:dyDescent="0.45">
      <c r="A6501">
        <v>11500</v>
      </c>
      <c r="B6501" s="6" t="s">
        <v>153</v>
      </c>
      <c r="C6501">
        <v>1</v>
      </c>
      <c r="D6501" s="6" t="s">
        <v>118</v>
      </c>
      <c r="E6501">
        <v>3</v>
      </c>
      <c r="F6501">
        <v>17.811241070000001</v>
      </c>
      <c r="G6501">
        <v>0</v>
      </c>
      <c r="I6501">
        <v>0</v>
      </c>
      <c r="J6501">
        <v>0</v>
      </c>
      <c r="K6501">
        <v>0</v>
      </c>
      <c r="L6501">
        <v>0</v>
      </c>
      <c r="M6501">
        <v>0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1</v>
      </c>
      <c r="U6501">
        <v>0</v>
      </c>
      <c r="V6501">
        <v>1</v>
      </c>
      <c r="W6501">
        <v>81250</v>
      </c>
      <c r="X6501">
        <v>0</v>
      </c>
      <c r="Y6501">
        <v>0</v>
      </c>
      <c r="Z6501">
        <v>8</v>
      </c>
      <c r="AA6501">
        <v>3</v>
      </c>
      <c r="AB6501">
        <v>2</v>
      </c>
      <c r="AC6501">
        <v>1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0</v>
      </c>
      <c r="BB6501">
        <v>0</v>
      </c>
      <c r="BC6501">
        <v>0</v>
      </c>
      <c r="BD6501">
        <v>0</v>
      </c>
      <c r="BE6501">
        <v>0</v>
      </c>
      <c r="BF6501">
        <v>0</v>
      </c>
      <c r="BG6501">
        <v>381</v>
      </c>
      <c r="BH6501" s="6" t="s">
        <v>128</v>
      </c>
      <c r="BI6501">
        <v>0</v>
      </c>
      <c r="BJ6501">
        <v>50</v>
      </c>
      <c r="BK6501">
        <v>22</v>
      </c>
      <c r="BL6501">
        <v>78</v>
      </c>
      <c r="BM6501">
        <v>29.7</v>
      </c>
      <c r="BN6501">
        <v>90</v>
      </c>
      <c r="BO6501">
        <v>4.2</v>
      </c>
      <c r="BP6501">
        <v>0.2</v>
      </c>
      <c r="BQ6501">
        <v>13.8</v>
      </c>
      <c r="BR6501">
        <v>2.5299999999999998</v>
      </c>
      <c r="BS6501">
        <v>2.5299999999999998</v>
      </c>
      <c r="BT6501">
        <v>59.2</v>
      </c>
      <c r="BU6501">
        <v>26.2</v>
      </c>
      <c r="BV6501">
        <v>19.899999999999999</v>
      </c>
      <c r="BW6501">
        <v>39.299999999999997</v>
      </c>
      <c r="BX6501">
        <v>1.9</v>
      </c>
      <c r="BY6501">
        <v>12.9</v>
      </c>
      <c r="BZ6501">
        <v>444443</v>
      </c>
      <c r="CA6501">
        <v>51</v>
      </c>
      <c r="CB6501">
        <v>91.3</v>
      </c>
      <c r="CC6501">
        <v>8.6999999999999993</v>
      </c>
      <c r="CD6501">
        <v>4045</v>
      </c>
      <c r="CE6501">
        <v>7</v>
      </c>
      <c r="CF6501">
        <v>8</v>
      </c>
      <c r="CG6501">
        <v>168749</v>
      </c>
      <c r="CH6501">
        <v>1</v>
      </c>
      <c r="CI6501">
        <v>1</v>
      </c>
      <c r="CJ6501">
        <v>2024.91</v>
      </c>
      <c r="CK6501">
        <v>1</v>
      </c>
      <c r="CL6501">
        <v>1</v>
      </c>
      <c r="CM6501">
        <v>2024.91</v>
      </c>
      <c r="CN6501">
        <v>0</v>
      </c>
      <c r="CO6501">
        <v>0</v>
      </c>
      <c r="CP6501">
        <v>0</v>
      </c>
      <c r="CQ6501">
        <v>2024.91</v>
      </c>
      <c r="CR6501">
        <v>0</v>
      </c>
      <c r="CS6501">
        <v>0</v>
      </c>
      <c r="CT6501">
        <v>0</v>
      </c>
      <c r="CU6501">
        <v>0</v>
      </c>
      <c r="CV6501">
        <v>0</v>
      </c>
      <c r="CW6501">
        <v>0</v>
      </c>
      <c r="CX6501">
        <v>0</v>
      </c>
      <c r="CY6501">
        <v>0</v>
      </c>
      <c r="CZ6501">
        <v>0</v>
      </c>
      <c r="DA6501">
        <v>0</v>
      </c>
      <c r="DB6501">
        <v>0</v>
      </c>
      <c r="DC6501">
        <v>0</v>
      </c>
      <c r="DD6501">
        <v>0</v>
      </c>
      <c r="DE6501">
        <v>0</v>
      </c>
      <c r="DF6501">
        <v>0</v>
      </c>
      <c r="DG6501">
        <v>0</v>
      </c>
      <c r="DH6501">
        <v>0</v>
      </c>
      <c r="DI6501">
        <v>0</v>
      </c>
      <c r="DJ6501">
        <v>0</v>
      </c>
      <c r="DK6501">
        <v>0</v>
      </c>
      <c r="DL6501">
        <v>0</v>
      </c>
      <c r="DM6501">
        <v>0</v>
      </c>
    </row>
    <row r="6502" spans="1:117" x14ac:dyDescent="0.45">
      <c r="A6502">
        <v>11501</v>
      </c>
      <c r="B6502" s="6" t="s">
        <v>141</v>
      </c>
      <c r="C6502">
        <v>3</v>
      </c>
      <c r="D6502" s="6" t="s">
        <v>120</v>
      </c>
      <c r="E6502">
        <v>6</v>
      </c>
      <c r="F6502">
        <v>5.8325230230000003</v>
      </c>
      <c r="G6502">
        <v>0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</v>
      </c>
      <c r="X6502">
        <v>0</v>
      </c>
      <c r="Y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0</v>
      </c>
      <c r="AZ6502">
        <v>0</v>
      </c>
      <c r="BA6502">
        <v>0</v>
      </c>
      <c r="BB6502">
        <v>0</v>
      </c>
      <c r="BC6502">
        <v>0</v>
      </c>
      <c r="BD6502">
        <v>0</v>
      </c>
      <c r="BE6502">
        <v>0</v>
      </c>
      <c r="BF6502">
        <v>0</v>
      </c>
      <c r="BG6502">
        <v>0</v>
      </c>
      <c r="BH6502" s="6" t="s">
        <v>150</v>
      </c>
      <c r="BI6502">
        <v>0</v>
      </c>
      <c r="CH6502">
        <v>2</v>
      </c>
      <c r="CI6502">
        <v>3</v>
      </c>
      <c r="CJ6502">
        <v>612.67999999999995</v>
      </c>
      <c r="CK6502">
        <v>2</v>
      </c>
      <c r="CL6502">
        <v>3</v>
      </c>
      <c r="CM6502">
        <v>612.67999999999995</v>
      </c>
      <c r="CN6502">
        <v>0</v>
      </c>
      <c r="CO6502">
        <v>0</v>
      </c>
      <c r="CP6502">
        <v>361.9</v>
      </c>
      <c r="CQ6502">
        <v>250.78</v>
      </c>
      <c r="CR6502">
        <v>0</v>
      </c>
      <c r="CS6502">
        <v>0</v>
      </c>
      <c r="CT6502">
        <v>0</v>
      </c>
      <c r="CU6502">
        <v>0</v>
      </c>
      <c r="CV6502">
        <v>0</v>
      </c>
      <c r="CW6502">
        <v>0</v>
      </c>
      <c r="CX6502">
        <v>0</v>
      </c>
      <c r="CY6502">
        <v>0</v>
      </c>
      <c r="CZ6502">
        <v>0</v>
      </c>
      <c r="DA6502">
        <v>0</v>
      </c>
      <c r="DB6502">
        <v>0</v>
      </c>
      <c r="DC6502">
        <v>0</v>
      </c>
      <c r="DD6502">
        <v>0</v>
      </c>
      <c r="DE6502">
        <v>0</v>
      </c>
      <c r="DF6502">
        <v>0</v>
      </c>
      <c r="DG6502">
        <v>0</v>
      </c>
      <c r="DH6502">
        <v>0</v>
      </c>
      <c r="DI6502">
        <v>0</v>
      </c>
      <c r="DJ6502">
        <v>0</v>
      </c>
      <c r="DK6502">
        <v>0</v>
      </c>
      <c r="DL6502">
        <v>0</v>
      </c>
      <c r="DM6502">
        <v>0</v>
      </c>
    </row>
    <row r="6503" spans="1:117" x14ac:dyDescent="0.45">
      <c r="A6503">
        <v>11502</v>
      </c>
      <c r="B6503" s="6" t="s">
        <v>159</v>
      </c>
      <c r="C6503">
        <v>1</v>
      </c>
      <c r="D6503" s="6" t="s">
        <v>118</v>
      </c>
      <c r="E6503">
        <v>30</v>
      </c>
      <c r="F6503">
        <v>17.080014309999999</v>
      </c>
      <c r="G6503">
        <v>0</v>
      </c>
      <c r="H6503">
        <v>52</v>
      </c>
      <c r="I6503">
        <v>0</v>
      </c>
      <c r="J6503">
        <v>1</v>
      </c>
      <c r="K6503">
        <v>0</v>
      </c>
      <c r="L6503">
        <v>0</v>
      </c>
      <c r="M6503">
        <v>0</v>
      </c>
      <c r="N6503">
        <v>1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1</v>
      </c>
      <c r="U6503">
        <v>0</v>
      </c>
      <c r="V6503">
        <v>1</v>
      </c>
      <c r="W6503">
        <v>56250</v>
      </c>
      <c r="X6503">
        <v>0</v>
      </c>
      <c r="Y6503">
        <v>1</v>
      </c>
      <c r="Z6503">
        <v>16</v>
      </c>
      <c r="AA6503">
        <v>6</v>
      </c>
      <c r="AB6503">
        <v>6</v>
      </c>
      <c r="AC6503">
        <v>1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1</v>
      </c>
      <c r="AK6503">
        <v>0</v>
      </c>
      <c r="AL6503">
        <v>0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0</v>
      </c>
      <c r="BD6503">
        <v>0</v>
      </c>
      <c r="BE6503">
        <v>1</v>
      </c>
      <c r="BF6503">
        <v>1</v>
      </c>
      <c r="BG6503">
        <v>255</v>
      </c>
      <c r="BH6503" s="6" t="s">
        <v>167</v>
      </c>
      <c r="BI6503">
        <v>0</v>
      </c>
      <c r="BJ6503">
        <v>49</v>
      </c>
      <c r="BK6503">
        <v>20.2</v>
      </c>
      <c r="BL6503">
        <v>79.8</v>
      </c>
      <c r="BM6503">
        <v>26</v>
      </c>
      <c r="BN6503">
        <v>55.5</v>
      </c>
      <c r="BO6503">
        <v>38.4</v>
      </c>
      <c r="BP6503">
        <v>1.6</v>
      </c>
      <c r="BQ6503">
        <v>5</v>
      </c>
      <c r="BR6503">
        <v>2.62</v>
      </c>
      <c r="BS6503">
        <v>2.62</v>
      </c>
      <c r="BT6503">
        <v>61.4</v>
      </c>
      <c r="BU6503">
        <v>31.3</v>
      </c>
      <c r="BV6503">
        <v>22.5</v>
      </c>
      <c r="BW6503">
        <v>38.9</v>
      </c>
      <c r="BX6503">
        <v>4</v>
      </c>
      <c r="BY6503">
        <v>14.3</v>
      </c>
      <c r="BZ6503">
        <v>261160</v>
      </c>
      <c r="CA6503">
        <v>42</v>
      </c>
      <c r="CB6503">
        <v>94.5</v>
      </c>
      <c r="CC6503">
        <v>5.5</v>
      </c>
      <c r="CD6503">
        <v>4346</v>
      </c>
      <c r="CE6503">
        <v>8</v>
      </c>
      <c r="CF6503">
        <v>8</v>
      </c>
      <c r="CG6503">
        <v>124485</v>
      </c>
      <c r="CH6503">
        <v>1</v>
      </c>
      <c r="CI6503">
        <v>1</v>
      </c>
      <c r="CJ6503">
        <v>2499</v>
      </c>
      <c r="CK6503">
        <v>0</v>
      </c>
      <c r="CL6503">
        <v>0</v>
      </c>
      <c r="CM6503">
        <v>0</v>
      </c>
      <c r="CN6503">
        <v>2499</v>
      </c>
      <c r="CO6503">
        <v>0</v>
      </c>
      <c r="CP6503">
        <v>0</v>
      </c>
      <c r="CQ6503">
        <v>0</v>
      </c>
      <c r="CR6503">
        <v>0</v>
      </c>
      <c r="CS6503">
        <v>0</v>
      </c>
      <c r="CT6503">
        <v>0</v>
      </c>
      <c r="CU6503">
        <v>0</v>
      </c>
      <c r="CV6503">
        <v>0</v>
      </c>
      <c r="CW6503">
        <v>0</v>
      </c>
      <c r="CX6503">
        <v>0</v>
      </c>
      <c r="CY6503">
        <v>0</v>
      </c>
      <c r="CZ6503">
        <v>0</v>
      </c>
      <c r="DA6503">
        <v>0</v>
      </c>
      <c r="DB6503">
        <v>0</v>
      </c>
      <c r="DC6503">
        <v>0</v>
      </c>
      <c r="DD6503">
        <v>0</v>
      </c>
      <c r="DE6503">
        <v>0</v>
      </c>
      <c r="DF6503">
        <v>0</v>
      </c>
      <c r="DG6503">
        <v>0</v>
      </c>
      <c r="DH6503">
        <v>0</v>
      </c>
      <c r="DI6503">
        <v>0</v>
      </c>
      <c r="DJ6503">
        <v>0</v>
      </c>
      <c r="DK6503">
        <v>0</v>
      </c>
      <c r="DL6503">
        <v>0</v>
      </c>
      <c r="DM6503">
        <v>0</v>
      </c>
    </row>
    <row r="6504" spans="1:117" x14ac:dyDescent="0.45">
      <c r="A6504">
        <v>11503</v>
      </c>
      <c r="B6504" s="6" t="s">
        <v>153</v>
      </c>
      <c r="C6504">
        <v>1</v>
      </c>
      <c r="D6504" s="6" t="s">
        <v>120</v>
      </c>
      <c r="E6504">
        <v>32</v>
      </c>
      <c r="F6504">
        <v>7.6794638610000003</v>
      </c>
      <c r="G6504">
        <v>0</v>
      </c>
      <c r="H6504">
        <v>28</v>
      </c>
      <c r="I6504">
        <v>1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1</v>
      </c>
      <c r="P6504">
        <v>0</v>
      </c>
      <c r="Q6504">
        <v>0</v>
      </c>
      <c r="R6504">
        <v>0</v>
      </c>
      <c r="S6504">
        <v>0</v>
      </c>
      <c r="T6504">
        <v>1</v>
      </c>
      <c r="U6504">
        <v>0</v>
      </c>
      <c r="V6504">
        <v>1</v>
      </c>
      <c r="W6504">
        <v>56250</v>
      </c>
      <c r="X6504">
        <v>0</v>
      </c>
      <c r="Y6504">
        <v>0</v>
      </c>
      <c r="Z6504">
        <v>18</v>
      </c>
      <c r="AA6504">
        <v>4</v>
      </c>
      <c r="AB6504">
        <v>4</v>
      </c>
      <c r="AC6504">
        <v>1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0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0</v>
      </c>
      <c r="AX6504">
        <v>0</v>
      </c>
      <c r="AY6504">
        <v>0</v>
      </c>
      <c r="AZ6504">
        <v>0</v>
      </c>
      <c r="BA6504">
        <v>0</v>
      </c>
      <c r="BB6504">
        <v>0</v>
      </c>
      <c r="BC6504">
        <v>0</v>
      </c>
      <c r="BD6504">
        <v>0</v>
      </c>
      <c r="BE6504">
        <v>0</v>
      </c>
      <c r="BF6504">
        <v>0</v>
      </c>
      <c r="BG6504">
        <v>136</v>
      </c>
      <c r="BH6504" s="6" t="s">
        <v>178</v>
      </c>
      <c r="BI6504">
        <v>0</v>
      </c>
      <c r="BJ6504">
        <v>46</v>
      </c>
      <c r="BK6504">
        <v>18.600000000000001</v>
      </c>
      <c r="BL6504">
        <v>81.400000000000006</v>
      </c>
      <c r="BM6504">
        <v>16.2</v>
      </c>
      <c r="BN6504">
        <v>89.7</v>
      </c>
      <c r="BO6504">
        <v>6.4</v>
      </c>
      <c r="BP6504">
        <v>1</v>
      </c>
      <c r="BQ6504">
        <v>1.6</v>
      </c>
      <c r="BR6504">
        <v>2.56</v>
      </c>
      <c r="BS6504">
        <v>2.56</v>
      </c>
      <c r="BT6504">
        <v>63</v>
      </c>
      <c r="BU6504">
        <v>30.2</v>
      </c>
      <c r="BV6504">
        <v>22.5</v>
      </c>
      <c r="BW6504">
        <v>40.5</v>
      </c>
      <c r="BX6504">
        <v>2.2000000000000002</v>
      </c>
      <c r="BY6504">
        <v>11.9</v>
      </c>
      <c r="BZ6504">
        <v>359842</v>
      </c>
      <c r="CA6504">
        <v>28</v>
      </c>
      <c r="CB6504">
        <v>88.4</v>
      </c>
      <c r="CC6504">
        <v>11.6</v>
      </c>
      <c r="CD6504">
        <v>3533</v>
      </c>
      <c r="CE6504">
        <v>4</v>
      </c>
      <c r="CF6504">
        <v>5</v>
      </c>
      <c r="CG6504">
        <v>94701</v>
      </c>
      <c r="CH6504">
        <v>1</v>
      </c>
      <c r="CI6504">
        <v>1</v>
      </c>
      <c r="CJ6504">
        <v>934</v>
      </c>
      <c r="CK6504">
        <v>0</v>
      </c>
      <c r="CL6504">
        <v>0</v>
      </c>
      <c r="CM6504">
        <v>0</v>
      </c>
      <c r="CN6504">
        <v>934</v>
      </c>
      <c r="CO6504">
        <v>0</v>
      </c>
      <c r="CP6504">
        <v>0</v>
      </c>
      <c r="CQ6504">
        <v>0</v>
      </c>
      <c r="CR6504">
        <v>0</v>
      </c>
      <c r="CS6504">
        <v>0</v>
      </c>
      <c r="CT6504">
        <v>0</v>
      </c>
      <c r="CU6504">
        <v>0</v>
      </c>
      <c r="CV6504">
        <v>0</v>
      </c>
      <c r="CW6504">
        <v>0</v>
      </c>
      <c r="CX6504">
        <v>0</v>
      </c>
      <c r="CY6504">
        <v>0</v>
      </c>
      <c r="CZ6504">
        <v>0</v>
      </c>
      <c r="DA6504">
        <v>0</v>
      </c>
      <c r="DB6504">
        <v>0</v>
      </c>
      <c r="DC6504">
        <v>0</v>
      </c>
      <c r="DD6504">
        <v>934</v>
      </c>
      <c r="DE6504">
        <v>0</v>
      </c>
      <c r="DF6504">
        <v>0</v>
      </c>
      <c r="DG6504">
        <v>0</v>
      </c>
      <c r="DH6504">
        <v>1</v>
      </c>
      <c r="DI6504">
        <v>0</v>
      </c>
      <c r="DJ6504">
        <v>0</v>
      </c>
      <c r="DK6504">
        <v>0</v>
      </c>
      <c r="DL6504">
        <v>1</v>
      </c>
      <c r="DM6504">
        <v>0</v>
      </c>
    </row>
    <row r="6505" spans="1:117" x14ac:dyDescent="0.45">
      <c r="A6505">
        <v>11504</v>
      </c>
      <c r="B6505" s="6" t="s">
        <v>124</v>
      </c>
      <c r="C6505">
        <v>2</v>
      </c>
      <c r="D6505" s="6" t="s">
        <v>118</v>
      </c>
      <c r="E6505">
        <v>266</v>
      </c>
      <c r="F6505">
        <v>9.4033514910000005</v>
      </c>
      <c r="G6505">
        <v>1</v>
      </c>
      <c r="H6505">
        <v>54</v>
      </c>
      <c r="I6505">
        <v>0</v>
      </c>
      <c r="J6505">
        <v>0</v>
      </c>
      <c r="K6505">
        <v>0</v>
      </c>
      <c r="L6505">
        <v>1</v>
      </c>
      <c r="M6505">
        <v>0</v>
      </c>
      <c r="N6505">
        <v>1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1</v>
      </c>
      <c r="U6505">
        <v>0</v>
      </c>
      <c r="V6505">
        <v>1</v>
      </c>
      <c r="W6505">
        <v>81250</v>
      </c>
      <c r="X6505">
        <v>1</v>
      </c>
      <c r="Y6505">
        <v>0</v>
      </c>
      <c r="Z6505">
        <v>28</v>
      </c>
      <c r="AA6505">
        <v>2</v>
      </c>
      <c r="AB6505">
        <v>2</v>
      </c>
      <c r="AC6505">
        <v>1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4</v>
      </c>
      <c r="AK6505">
        <v>1</v>
      </c>
      <c r="AL6505">
        <v>0</v>
      </c>
      <c r="AM6505">
        <v>0</v>
      </c>
      <c r="AN6505">
        <v>0</v>
      </c>
      <c r="AO6505">
        <v>0</v>
      </c>
      <c r="AP6505">
        <v>1</v>
      </c>
      <c r="AQ6505">
        <v>0</v>
      </c>
      <c r="AR6505">
        <v>0</v>
      </c>
      <c r="AS6505">
        <v>0</v>
      </c>
      <c r="AT6505">
        <v>5</v>
      </c>
      <c r="AU6505">
        <v>0</v>
      </c>
      <c r="AV6505">
        <v>0</v>
      </c>
      <c r="AW6505">
        <v>0</v>
      </c>
      <c r="AX6505">
        <v>0</v>
      </c>
      <c r="AY6505">
        <v>0</v>
      </c>
      <c r="AZ6505">
        <v>0</v>
      </c>
      <c r="BA6505">
        <v>1</v>
      </c>
      <c r="BB6505">
        <v>0</v>
      </c>
      <c r="BC6505">
        <v>1</v>
      </c>
      <c r="BD6505">
        <v>3</v>
      </c>
      <c r="BE6505">
        <v>4</v>
      </c>
      <c r="BF6505">
        <v>7</v>
      </c>
      <c r="BG6505">
        <v>0</v>
      </c>
      <c r="BH6505" s="6" t="s">
        <v>182</v>
      </c>
      <c r="BI6505">
        <v>0</v>
      </c>
      <c r="BJ6505">
        <v>34</v>
      </c>
      <c r="BK6505">
        <v>28.9</v>
      </c>
      <c r="BL6505">
        <v>71.099999999999994</v>
      </c>
      <c r="BM6505">
        <v>10.6</v>
      </c>
      <c r="BN6505">
        <v>80.7</v>
      </c>
      <c r="BO6505">
        <v>8.6999999999999993</v>
      </c>
      <c r="BP6505">
        <v>5.9</v>
      </c>
      <c r="BQ6505">
        <v>8.6</v>
      </c>
      <c r="BR6505">
        <v>2.91</v>
      </c>
      <c r="BS6505">
        <v>2.91</v>
      </c>
      <c r="BT6505">
        <v>62.3</v>
      </c>
      <c r="BU6505">
        <v>44.6</v>
      </c>
      <c r="BV6505">
        <v>33.9</v>
      </c>
      <c r="BW6505">
        <v>28.4</v>
      </c>
      <c r="BX6505">
        <v>5.9</v>
      </c>
      <c r="BY6505">
        <v>12.2</v>
      </c>
      <c r="BZ6505">
        <v>217938</v>
      </c>
      <c r="CA6505">
        <v>28</v>
      </c>
      <c r="CB6505">
        <v>94.9</v>
      </c>
      <c r="CC6505">
        <v>5.0999999999999996</v>
      </c>
      <c r="CD6505">
        <v>3374</v>
      </c>
      <c r="CE6505">
        <v>3</v>
      </c>
      <c r="CF6505">
        <v>5</v>
      </c>
      <c r="CG6505">
        <v>95594</v>
      </c>
      <c r="CH6505">
        <v>2</v>
      </c>
      <c r="CI6505">
        <v>2</v>
      </c>
      <c r="CJ6505">
        <v>403.98</v>
      </c>
      <c r="CK6505">
        <v>2</v>
      </c>
      <c r="CL6505">
        <v>2</v>
      </c>
      <c r="CM6505">
        <v>403.98</v>
      </c>
      <c r="CN6505">
        <v>0</v>
      </c>
      <c r="CO6505">
        <v>0</v>
      </c>
      <c r="CP6505">
        <v>0</v>
      </c>
      <c r="CQ6505">
        <v>403.98</v>
      </c>
      <c r="CR6505">
        <v>0</v>
      </c>
      <c r="CS6505">
        <v>0</v>
      </c>
      <c r="CT6505">
        <v>0</v>
      </c>
      <c r="CU6505">
        <v>0</v>
      </c>
      <c r="CV6505">
        <v>0</v>
      </c>
      <c r="CW6505">
        <v>0</v>
      </c>
      <c r="CX6505">
        <v>0</v>
      </c>
      <c r="CY6505">
        <v>0</v>
      </c>
      <c r="CZ6505">
        <v>0</v>
      </c>
      <c r="DA6505">
        <v>0</v>
      </c>
      <c r="DB6505">
        <v>0</v>
      </c>
      <c r="DC6505">
        <v>0</v>
      </c>
      <c r="DD6505">
        <v>0</v>
      </c>
      <c r="DE6505">
        <v>0</v>
      </c>
      <c r="DF6505">
        <v>0</v>
      </c>
      <c r="DG6505">
        <v>0</v>
      </c>
      <c r="DH6505">
        <v>0</v>
      </c>
      <c r="DI6505">
        <v>0</v>
      </c>
      <c r="DJ6505">
        <v>0</v>
      </c>
      <c r="DK6505">
        <v>0</v>
      </c>
      <c r="DL6505">
        <v>0</v>
      </c>
      <c r="DM6505">
        <v>0</v>
      </c>
    </row>
    <row r="6506" spans="1:117" x14ac:dyDescent="0.45">
      <c r="A6506">
        <v>11505</v>
      </c>
      <c r="B6506" s="6" t="s">
        <v>176</v>
      </c>
      <c r="C6506">
        <v>2</v>
      </c>
      <c r="D6506" s="6" t="s">
        <v>118</v>
      </c>
      <c r="E6506">
        <v>7</v>
      </c>
      <c r="F6506">
        <v>5.6897506480000004</v>
      </c>
      <c r="G6506">
        <v>0</v>
      </c>
      <c r="H6506">
        <v>29</v>
      </c>
      <c r="I6506">
        <v>0</v>
      </c>
      <c r="J6506">
        <v>0</v>
      </c>
      <c r="K6506">
        <v>1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1</v>
      </c>
      <c r="R6506">
        <v>0</v>
      </c>
      <c r="S6506">
        <v>0</v>
      </c>
      <c r="T6506">
        <v>1</v>
      </c>
      <c r="U6506">
        <v>0</v>
      </c>
      <c r="V6506">
        <v>0</v>
      </c>
      <c r="W6506">
        <v>56250</v>
      </c>
      <c r="X6506">
        <v>0</v>
      </c>
      <c r="Y6506">
        <v>0</v>
      </c>
      <c r="Z6506">
        <v>1</v>
      </c>
      <c r="AA6506">
        <v>1</v>
      </c>
      <c r="AB6506">
        <v>1</v>
      </c>
      <c r="AC6506">
        <v>1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>
        <v>0</v>
      </c>
      <c r="BF6506">
        <v>0</v>
      </c>
      <c r="BG6506">
        <v>0</v>
      </c>
      <c r="BH6506" s="6" t="s">
        <v>175</v>
      </c>
      <c r="BI6506">
        <v>0</v>
      </c>
      <c r="BJ6506">
        <v>25</v>
      </c>
      <c r="BK6506">
        <v>39.700000000000003</v>
      </c>
      <c r="BL6506">
        <v>60.3</v>
      </c>
      <c r="BM6506">
        <v>7.7</v>
      </c>
      <c r="BN6506">
        <v>68.099999999999994</v>
      </c>
      <c r="BO6506">
        <v>22.1</v>
      </c>
      <c r="BP6506">
        <v>1.3</v>
      </c>
      <c r="BQ6506">
        <v>7.2</v>
      </c>
      <c r="BR6506">
        <v>2.85</v>
      </c>
      <c r="BS6506">
        <v>2.85</v>
      </c>
      <c r="BT6506">
        <v>36.200000000000003</v>
      </c>
      <c r="BU6506">
        <v>46.2</v>
      </c>
      <c r="BV6506">
        <v>19.3</v>
      </c>
      <c r="BW6506">
        <v>16.899999999999999</v>
      </c>
      <c r="BX6506">
        <v>3.1</v>
      </c>
      <c r="BY6506">
        <v>11.5</v>
      </c>
      <c r="BZ6506">
        <v>102603</v>
      </c>
      <c r="CA6506">
        <v>45</v>
      </c>
      <c r="CB6506">
        <v>37.299999999999997</v>
      </c>
      <c r="CC6506">
        <v>62.7</v>
      </c>
      <c r="CD6506">
        <v>2782</v>
      </c>
      <c r="CE6506">
        <v>1</v>
      </c>
      <c r="CF6506">
        <v>0</v>
      </c>
      <c r="CG6506">
        <v>39150</v>
      </c>
      <c r="CH6506">
        <v>2</v>
      </c>
      <c r="CI6506">
        <v>2</v>
      </c>
      <c r="CJ6506">
        <v>2148.9899999999998</v>
      </c>
      <c r="CK6506">
        <v>2</v>
      </c>
      <c r="CL6506">
        <v>2</v>
      </c>
      <c r="CM6506">
        <v>2148.9899999999998</v>
      </c>
      <c r="CN6506">
        <v>649.99</v>
      </c>
      <c r="CO6506">
        <v>0</v>
      </c>
      <c r="CP6506">
        <v>0</v>
      </c>
      <c r="CQ6506">
        <v>0</v>
      </c>
      <c r="CR6506">
        <v>1499</v>
      </c>
      <c r="CS6506">
        <v>0</v>
      </c>
      <c r="CT6506">
        <v>0</v>
      </c>
      <c r="CU6506">
        <v>0</v>
      </c>
      <c r="CV6506">
        <v>0</v>
      </c>
      <c r="CW6506">
        <v>0</v>
      </c>
      <c r="CX6506">
        <v>0</v>
      </c>
      <c r="CY6506">
        <v>0</v>
      </c>
      <c r="CZ6506">
        <v>0</v>
      </c>
      <c r="DA6506">
        <v>0</v>
      </c>
      <c r="DB6506">
        <v>0</v>
      </c>
      <c r="DC6506">
        <v>0</v>
      </c>
      <c r="DD6506">
        <v>0</v>
      </c>
      <c r="DE6506">
        <v>0</v>
      </c>
      <c r="DF6506">
        <v>0</v>
      </c>
      <c r="DG6506">
        <v>0</v>
      </c>
      <c r="DH6506">
        <v>0</v>
      </c>
      <c r="DI6506">
        <v>0</v>
      </c>
      <c r="DJ6506">
        <v>0</v>
      </c>
      <c r="DK6506">
        <v>0</v>
      </c>
      <c r="DL6506">
        <v>0</v>
      </c>
      <c r="DM6506">
        <v>0</v>
      </c>
    </row>
    <row r="6507" spans="1:117" x14ac:dyDescent="0.45">
      <c r="A6507">
        <v>11506</v>
      </c>
      <c r="B6507" s="6" t="s">
        <v>184</v>
      </c>
      <c r="C6507">
        <v>1</v>
      </c>
      <c r="D6507" s="6" t="s">
        <v>118</v>
      </c>
      <c r="E6507">
        <v>8</v>
      </c>
      <c r="F6507">
        <v>2.386876118</v>
      </c>
      <c r="G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1</v>
      </c>
      <c r="V6507">
        <v>0</v>
      </c>
      <c r="W6507">
        <v>56250</v>
      </c>
      <c r="X6507">
        <v>0</v>
      </c>
      <c r="Y6507">
        <v>0</v>
      </c>
      <c r="Z6507">
        <v>13</v>
      </c>
      <c r="AA6507">
        <v>2</v>
      </c>
      <c r="AB6507">
        <v>2</v>
      </c>
      <c r="AC6507">
        <v>1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0</v>
      </c>
      <c r="AV6507">
        <v>0</v>
      </c>
      <c r="AW6507">
        <v>0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>
        <v>0</v>
      </c>
      <c r="BF6507">
        <v>0</v>
      </c>
      <c r="BG6507">
        <v>0</v>
      </c>
      <c r="BH6507" s="6" t="s">
        <v>188</v>
      </c>
      <c r="BI6507">
        <v>0</v>
      </c>
      <c r="BJ6507">
        <v>33</v>
      </c>
      <c r="BK6507">
        <v>12.7</v>
      </c>
      <c r="BL6507">
        <v>87.3</v>
      </c>
      <c r="BM6507">
        <v>4.7</v>
      </c>
      <c r="BN6507">
        <v>57.5</v>
      </c>
      <c r="BO6507">
        <v>19.5</v>
      </c>
      <c r="BP6507">
        <v>8.1999999999999993</v>
      </c>
      <c r="BQ6507">
        <v>8.3000000000000007</v>
      </c>
      <c r="BR6507">
        <v>1.7</v>
      </c>
      <c r="BS6507">
        <v>1.7</v>
      </c>
      <c r="BT6507">
        <v>15</v>
      </c>
      <c r="BU6507">
        <v>14.1</v>
      </c>
      <c r="BV6507">
        <v>6.8</v>
      </c>
      <c r="BW6507">
        <v>8.1999999999999993</v>
      </c>
      <c r="BX6507">
        <v>2.2999999999999998</v>
      </c>
      <c r="BY6507">
        <v>12.5</v>
      </c>
      <c r="BZ6507">
        <v>157499</v>
      </c>
      <c r="CA6507">
        <v>80</v>
      </c>
      <c r="CB6507">
        <v>25.3</v>
      </c>
      <c r="CC6507">
        <v>74.7</v>
      </c>
      <c r="CD6507">
        <v>3070</v>
      </c>
      <c r="CE6507">
        <v>2</v>
      </c>
      <c r="CF6507">
        <v>1</v>
      </c>
      <c r="CG6507">
        <v>45416</v>
      </c>
      <c r="CH6507">
        <v>1</v>
      </c>
      <c r="CI6507">
        <v>1</v>
      </c>
      <c r="CJ6507">
        <v>229.99</v>
      </c>
      <c r="CK6507">
        <v>1</v>
      </c>
      <c r="CL6507">
        <v>1</v>
      </c>
      <c r="CM6507">
        <v>229.99</v>
      </c>
      <c r="CN6507">
        <v>0</v>
      </c>
      <c r="CO6507">
        <v>0</v>
      </c>
      <c r="CP6507">
        <v>0</v>
      </c>
      <c r="CQ6507">
        <v>0</v>
      </c>
      <c r="CR6507">
        <v>229.99</v>
      </c>
      <c r="CS6507">
        <v>0</v>
      </c>
      <c r="CT6507">
        <v>0</v>
      </c>
      <c r="CU6507">
        <v>0</v>
      </c>
      <c r="CV6507">
        <v>0</v>
      </c>
      <c r="CW6507">
        <v>0</v>
      </c>
      <c r="CX6507">
        <v>0</v>
      </c>
      <c r="CY6507">
        <v>0</v>
      </c>
      <c r="CZ6507">
        <v>0</v>
      </c>
      <c r="DA6507">
        <v>0</v>
      </c>
      <c r="DB6507">
        <v>0</v>
      </c>
      <c r="DC6507">
        <v>0</v>
      </c>
      <c r="DD6507">
        <v>0</v>
      </c>
      <c r="DE6507">
        <v>0</v>
      </c>
      <c r="DF6507">
        <v>0</v>
      </c>
      <c r="DG6507">
        <v>0</v>
      </c>
      <c r="DH6507">
        <v>0</v>
      </c>
      <c r="DI6507">
        <v>0</v>
      </c>
      <c r="DJ6507">
        <v>0</v>
      </c>
      <c r="DK6507">
        <v>0</v>
      </c>
      <c r="DL6507">
        <v>0</v>
      </c>
      <c r="DM6507">
        <v>0</v>
      </c>
    </row>
    <row r="6508" spans="1:117" x14ac:dyDescent="0.45">
      <c r="A6508">
        <v>11507</v>
      </c>
      <c r="B6508" s="6" t="s">
        <v>117</v>
      </c>
      <c r="C6508">
        <v>1</v>
      </c>
      <c r="D6508" s="6" t="s">
        <v>118</v>
      </c>
      <c r="E6508">
        <v>15</v>
      </c>
      <c r="G6508">
        <v>0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  <c r="V6508">
        <v>0</v>
      </c>
      <c r="X6508">
        <v>0</v>
      </c>
      <c r="Y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0</v>
      </c>
      <c r="AM6508">
        <v>0</v>
      </c>
      <c r="AN6508">
        <v>0</v>
      </c>
      <c r="AO6508">
        <v>0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0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0</v>
      </c>
      <c r="BF6508">
        <v>0</v>
      </c>
      <c r="BG6508">
        <v>0</v>
      </c>
      <c r="BH6508" s="6"/>
      <c r="BI6508">
        <v>0</v>
      </c>
      <c r="CH6508">
        <v>1</v>
      </c>
      <c r="CI6508">
        <v>1</v>
      </c>
      <c r="CJ6508">
        <v>199.88</v>
      </c>
      <c r="CK6508">
        <v>1</v>
      </c>
      <c r="CL6508">
        <v>1</v>
      </c>
      <c r="CM6508">
        <v>199.88</v>
      </c>
      <c r="CN6508">
        <v>0</v>
      </c>
      <c r="CO6508">
        <v>0</v>
      </c>
      <c r="CP6508">
        <v>0</v>
      </c>
      <c r="CQ6508">
        <v>199.88</v>
      </c>
      <c r="CR6508">
        <v>0</v>
      </c>
      <c r="CS6508">
        <v>0</v>
      </c>
      <c r="CT6508">
        <v>0</v>
      </c>
      <c r="CU6508">
        <v>0</v>
      </c>
      <c r="CV6508">
        <v>0</v>
      </c>
      <c r="CW6508">
        <v>0</v>
      </c>
      <c r="CX6508">
        <v>0</v>
      </c>
      <c r="CY6508">
        <v>0</v>
      </c>
      <c r="CZ6508">
        <v>0</v>
      </c>
      <c r="DA6508">
        <v>0</v>
      </c>
      <c r="DB6508">
        <v>0</v>
      </c>
      <c r="DC6508">
        <v>0</v>
      </c>
      <c r="DD6508">
        <v>0</v>
      </c>
      <c r="DE6508">
        <v>0</v>
      </c>
      <c r="DF6508">
        <v>0</v>
      </c>
      <c r="DG6508">
        <v>0</v>
      </c>
      <c r="DH6508">
        <v>0</v>
      </c>
      <c r="DI6508">
        <v>0</v>
      </c>
      <c r="DJ6508">
        <v>0</v>
      </c>
      <c r="DK6508">
        <v>0</v>
      </c>
      <c r="DL6508">
        <v>0</v>
      </c>
      <c r="DM6508">
        <v>0</v>
      </c>
    </row>
    <row r="6509" spans="1:117" x14ac:dyDescent="0.45">
      <c r="A6509">
        <v>11508</v>
      </c>
      <c r="B6509" s="6" t="s">
        <v>176</v>
      </c>
      <c r="C6509">
        <v>1</v>
      </c>
      <c r="D6509" s="6" t="s">
        <v>118</v>
      </c>
      <c r="E6509">
        <v>30</v>
      </c>
      <c r="F6509">
        <v>5.060819381</v>
      </c>
      <c r="G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1</v>
      </c>
      <c r="U6509">
        <v>0</v>
      </c>
      <c r="V6509">
        <v>1</v>
      </c>
      <c r="W6509">
        <v>17500</v>
      </c>
      <c r="X6509">
        <v>0</v>
      </c>
      <c r="Y6509">
        <v>0</v>
      </c>
      <c r="Z6509">
        <v>4</v>
      </c>
      <c r="AA6509">
        <v>2</v>
      </c>
      <c r="AB6509">
        <v>2</v>
      </c>
      <c r="AC6509">
        <v>1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0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0</v>
      </c>
      <c r="AV6509">
        <v>0</v>
      </c>
      <c r="AW6509">
        <v>0</v>
      </c>
      <c r="AX6509">
        <v>0</v>
      </c>
      <c r="AY6509">
        <v>0</v>
      </c>
      <c r="AZ6509">
        <v>0</v>
      </c>
      <c r="BA6509">
        <v>0</v>
      </c>
      <c r="BB6509">
        <v>0</v>
      </c>
      <c r="BC6509">
        <v>0</v>
      </c>
      <c r="BD6509">
        <v>0</v>
      </c>
      <c r="BE6509">
        <v>0</v>
      </c>
      <c r="BF6509">
        <v>0</v>
      </c>
      <c r="BG6509">
        <v>269</v>
      </c>
      <c r="BH6509" s="6" t="s">
        <v>193</v>
      </c>
      <c r="BI6509">
        <v>0</v>
      </c>
      <c r="BJ6509">
        <v>32</v>
      </c>
      <c r="BK6509">
        <v>29</v>
      </c>
      <c r="BL6509">
        <v>71</v>
      </c>
      <c r="BM6509">
        <v>7.6</v>
      </c>
      <c r="BN6509">
        <v>70.599999999999994</v>
      </c>
      <c r="BO6509">
        <v>17.7</v>
      </c>
      <c r="BP6509">
        <v>3.3</v>
      </c>
      <c r="BQ6509">
        <v>8.6999999999999993</v>
      </c>
      <c r="BR6509">
        <v>2.79</v>
      </c>
      <c r="BS6509">
        <v>2.79</v>
      </c>
      <c r="BT6509">
        <v>52.5</v>
      </c>
      <c r="BU6509">
        <v>41.8</v>
      </c>
      <c r="BV6509">
        <v>29.2</v>
      </c>
      <c r="BW6509">
        <v>23.3</v>
      </c>
      <c r="BX6509">
        <v>2.6</v>
      </c>
      <c r="BY6509">
        <v>12.8</v>
      </c>
      <c r="BZ6509">
        <v>164530</v>
      </c>
      <c r="CA6509">
        <v>16</v>
      </c>
      <c r="CB6509">
        <v>70.8</v>
      </c>
      <c r="CC6509">
        <v>29.2</v>
      </c>
      <c r="CD6509">
        <v>3710</v>
      </c>
      <c r="CE6509">
        <v>7</v>
      </c>
      <c r="CF6509">
        <v>7</v>
      </c>
      <c r="CG6509">
        <v>85484</v>
      </c>
      <c r="CH6509">
        <v>1</v>
      </c>
      <c r="CI6509">
        <v>1</v>
      </c>
      <c r="CJ6509">
        <v>289.99</v>
      </c>
      <c r="CK6509">
        <v>0</v>
      </c>
      <c r="CL6509">
        <v>0</v>
      </c>
      <c r="CM6509">
        <v>0</v>
      </c>
      <c r="CN6509">
        <v>0</v>
      </c>
      <c r="CO6509">
        <v>0</v>
      </c>
      <c r="CP6509">
        <v>0</v>
      </c>
      <c r="CQ6509">
        <v>289.99</v>
      </c>
      <c r="CR6509">
        <v>0</v>
      </c>
      <c r="CS6509">
        <v>0</v>
      </c>
      <c r="CT6509">
        <v>0</v>
      </c>
      <c r="CU6509">
        <v>0</v>
      </c>
      <c r="CV6509">
        <v>0</v>
      </c>
      <c r="CW6509">
        <v>0</v>
      </c>
      <c r="CX6509">
        <v>0</v>
      </c>
      <c r="CY6509">
        <v>0</v>
      </c>
      <c r="CZ6509">
        <v>0</v>
      </c>
      <c r="DA6509">
        <v>0</v>
      </c>
      <c r="DB6509">
        <v>0</v>
      </c>
      <c r="DC6509">
        <v>0</v>
      </c>
      <c r="DD6509">
        <v>0</v>
      </c>
      <c r="DE6509">
        <v>0</v>
      </c>
      <c r="DF6509">
        <v>0</v>
      </c>
      <c r="DG6509">
        <v>0</v>
      </c>
      <c r="DH6509">
        <v>0</v>
      </c>
      <c r="DI6509">
        <v>0</v>
      </c>
      <c r="DJ6509">
        <v>0</v>
      </c>
      <c r="DK6509">
        <v>0</v>
      </c>
      <c r="DL6509">
        <v>0</v>
      </c>
      <c r="DM6509">
        <v>0</v>
      </c>
    </row>
    <row r="6510" spans="1:117" x14ac:dyDescent="0.45">
      <c r="A6510">
        <v>11509</v>
      </c>
      <c r="B6510" s="6" t="s">
        <v>143</v>
      </c>
      <c r="C6510">
        <v>0</v>
      </c>
      <c r="D6510" s="6" t="s">
        <v>118</v>
      </c>
      <c r="E6510">
        <v>19</v>
      </c>
      <c r="F6510">
        <v>16.94579658</v>
      </c>
      <c r="G6510">
        <v>0</v>
      </c>
      <c r="H6510">
        <v>20</v>
      </c>
      <c r="I6510">
        <v>0</v>
      </c>
      <c r="J6510">
        <v>1</v>
      </c>
      <c r="K6510">
        <v>0</v>
      </c>
      <c r="L6510">
        <v>0</v>
      </c>
      <c r="M6510">
        <v>0</v>
      </c>
      <c r="N6510">
        <v>1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1</v>
      </c>
      <c r="U6510">
        <v>0</v>
      </c>
      <c r="V6510">
        <v>1</v>
      </c>
      <c r="W6510">
        <v>81250</v>
      </c>
      <c r="X6510">
        <v>0</v>
      </c>
      <c r="Y6510">
        <v>1</v>
      </c>
      <c r="Z6510">
        <v>13</v>
      </c>
      <c r="AA6510">
        <v>5</v>
      </c>
      <c r="AB6510">
        <v>3</v>
      </c>
      <c r="AC6510">
        <v>1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0</v>
      </c>
      <c r="AV6510">
        <v>0</v>
      </c>
      <c r="AW6510">
        <v>0</v>
      </c>
      <c r="AX6510">
        <v>0</v>
      </c>
      <c r="AY6510">
        <v>0</v>
      </c>
      <c r="AZ6510">
        <v>0</v>
      </c>
      <c r="BA6510">
        <v>0</v>
      </c>
      <c r="BB6510">
        <v>0</v>
      </c>
      <c r="BC6510">
        <v>0</v>
      </c>
      <c r="BD6510">
        <v>1</v>
      </c>
      <c r="BE6510">
        <v>1</v>
      </c>
      <c r="BF6510">
        <v>1</v>
      </c>
      <c r="BG6510">
        <v>122</v>
      </c>
      <c r="BH6510" s="6" t="s">
        <v>154</v>
      </c>
      <c r="BI6510">
        <v>0</v>
      </c>
      <c r="BJ6510">
        <v>27</v>
      </c>
      <c r="BK6510">
        <v>30.2</v>
      </c>
      <c r="BL6510">
        <v>69.8</v>
      </c>
      <c r="BM6510">
        <v>3.5</v>
      </c>
      <c r="BN6510">
        <v>70</v>
      </c>
      <c r="BO6510">
        <v>9.3000000000000007</v>
      </c>
      <c r="BP6510">
        <v>0.5</v>
      </c>
      <c r="BQ6510">
        <v>34.299999999999997</v>
      </c>
      <c r="BR6510">
        <v>3.14</v>
      </c>
      <c r="BS6510">
        <v>3.14</v>
      </c>
      <c r="BT6510">
        <v>44.4</v>
      </c>
      <c r="BU6510">
        <v>49.6</v>
      </c>
      <c r="BV6510">
        <v>25.6</v>
      </c>
      <c r="BW6510">
        <v>18.8</v>
      </c>
      <c r="BX6510">
        <v>16.2</v>
      </c>
      <c r="BY6510">
        <v>11.7</v>
      </c>
      <c r="BZ6510">
        <v>134374</v>
      </c>
      <c r="CA6510">
        <v>14</v>
      </c>
      <c r="CB6510">
        <v>53.8</v>
      </c>
      <c r="CC6510">
        <v>46.2</v>
      </c>
      <c r="CD6510">
        <v>2532</v>
      </c>
      <c r="CE6510">
        <v>0</v>
      </c>
      <c r="CF6510">
        <v>6</v>
      </c>
      <c r="CG6510">
        <v>80965</v>
      </c>
      <c r="CH6510">
        <v>1</v>
      </c>
      <c r="CI6510">
        <v>2</v>
      </c>
      <c r="CJ6510">
        <v>223.84</v>
      </c>
      <c r="CK6510">
        <v>1</v>
      </c>
      <c r="CL6510">
        <v>2</v>
      </c>
      <c r="CM6510">
        <v>223.84</v>
      </c>
      <c r="CN6510">
        <v>0</v>
      </c>
      <c r="CO6510">
        <v>0</v>
      </c>
      <c r="CP6510">
        <v>0</v>
      </c>
      <c r="CQ6510">
        <v>223.84</v>
      </c>
      <c r="CR6510">
        <v>0</v>
      </c>
      <c r="CS6510">
        <v>0</v>
      </c>
      <c r="CT6510">
        <v>0</v>
      </c>
      <c r="CU6510">
        <v>0</v>
      </c>
      <c r="CV6510">
        <v>0</v>
      </c>
      <c r="CW6510">
        <v>0</v>
      </c>
      <c r="CX6510">
        <v>0</v>
      </c>
      <c r="CY6510">
        <v>0</v>
      </c>
      <c r="CZ6510">
        <v>0</v>
      </c>
      <c r="DA6510">
        <v>0</v>
      </c>
      <c r="DB6510">
        <v>0</v>
      </c>
      <c r="DC6510">
        <v>0</v>
      </c>
      <c r="DD6510">
        <v>0</v>
      </c>
      <c r="DE6510">
        <v>0</v>
      </c>
      <c r="DF6510">
        <v>0</v>
      </c>
      <c r="DG6510">
        <v>0</v>
      </c>
      <c r="DH6510">
        <v>0</v>
      </c>
      <c r="DI6510">
        <v>0</v>
      </c>
      <c r="DJ6510">
        <v>0</v>
      </c>
      <c r="DK6510">
        <v>0</v>
      </c>
      <c r="DL6510">
        <v>0</v>
      </c>
      <c r="DM6510">
        <v>0</v>
      </c>
    </row>
    <row r="6511" spans="1:117" x14ac:dyDescent="0.45">
      <c r="A6511">
        <v>11510</v>
      </c>
      <c r="B6511" s="6" t="s">
        <v>119</v>
      </c>
      <c r="C6511">
        <v>1</v>
      </c>
      <c r="D6511" s="6" t="s">
        <v>120</v>
      </c>
      <c r="E6511">
        <v>177</v>
      </c>
      <c r="F6511">
        <v>2.9993610849999999</v>
      </c>
      <c r="G6511">
        <v>0</v>
      </c>
      <c r="H6511">
        <v>41</v>
      </c>
      <c r="I6511">
        <v>0</v>
      </c>
      <c r="J6511">
        <v>1</v>
      </c>
      <c r="K6511">
        <v>0</v>
      </c>
      <c r="L6511">
        <v>0</v>
      </c>
      <c r="M6511">
        <v>0</v>
      </c>
      <c r="N6511">
        <v>0</v>
      </c>
      <c r="O6511">
        <v>1</v>
      </c>
      <c r="P6511">
        <v>0</v>
      </c>
      <c r="Q6511">
        <v>0</v>
      </c>
      <c r="R6511">
        <v>0</v>
      </c>
      <c r="S6511">
        <v>0</v>
      </c>
      <c r="T6511">
        <v>1</v>
      </c>
      <c r="U6511">
        <v>0</v>
      </c>
      <c r="V6511">
        <v>1</v>
      </c>
      <c r="W6511">
        <v>38750</v>
      </c>
      <c r="X6511">
        <v>1</v>
      </c>
      <c r="Y6511">
        <v>0</v>
      </c>
      <c r="Z6511">
        <v>16</v>
      </c>
      <c r="AA6511">
        <v>3</v>
      </c>
      <c r="AB6511">
        <v>3</v>
      </c>
      <c r="AC6511">
        <v>1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3</v>
      </c>
      <c r="AK6511">
        <v>0</v>
      </c>
      <c r="AL6511">
        <v>0</v>
      </c>
      <c r="AM6511">
        <v>3</v>
      </c>
      <c r="AN6511">
        <v>1</v>
      </c>
      <c r="AO6511">
        <v>1</v>
      </c>
      <c r="AP6511">
        <v>0</v>
      </c>
      <c r="AQ6511">
        <v>0</v>
      </c>
      <c r="AR6511">
        <v>1</v>
      </c>
      <c r="AS6511">
        <v>0</v>
      </c>
      <c r="AT6511">
        <v>3</v>
      </c>
      <c r="AU6511">
        <v>0</v>
      </c>
      <c r="AV6511">
        <v>0</v>
      </c>
      <c r="AW6511">
        <v>0</v>
      </c>
      <c r="AX6511">
        <v>0</v>
      </c>
      <c r="AY6511">
        <v>0</v>
      </c>
      <c r="AZ6511">
        <v>0</v>
      </c>
      <c r="BA6511">
        <v>0</v>
      </c>
      <c r="BB6511">
        <v>0</v>
      </c>
      <c r="BC6511">
        <v>1</v>
      </c>
      <c r="BD6511">
        <v>1</v>
      </c>
      <c r="BE6511">
        <v>6</v>
      </c>
      <c r="BF6511">
        <v>8</v>
      </c>
      <c r="BG6511">
        <v>120</v>
      </c>
      <c r="BH6511" s="6" t="s">
        <v>151</v>
      </c>
      <c r="BI6511">
        <v>0</v>
      </c>
      <c r="BJ6511">
        <v>49</v>
      </c>
      <c r="BK6511">
        <v>19</v>
      </c>
      <c r="BL6511">
        <v>81</v>
      </c>
      <c r="BM6511">
        <v>29.2</v>
      </c>
      <c r="BN6511">
        <v>92.9</v>
      </c>
      <c r="BO6511">
        <v>3.8</v>
      </c>
      <c r="BP6511">
        <v>1.1000000000000001</v>
      </c>
      <c r="BQ6511">
        <v>1.5</v>
      </c>
      <c r="BR6511">
        <v>2.35</v>
      </c>
      <c r="BS6511">
        <v>2.35</v>
      </c>
      <c r="BT6511">
        <v>53.9</v>
      </c>
      <c r="BU6511">
        <v>28.4</v>
      </c>
      <c r="BV6511">
        <v>17.7</v>
      </c>
      <c r="BW6511">
        <v>36.200000000000003</v>
      </c>
      <c r="BX6511">
        <v>1</v>
      </c>
      <c r="BY6511">
        <v>12</v>
      </c>
      <c r="BZ6511">
        <v>163677</v>
      </c>
      <c r="CA6511">
        <v>38</v>
      </c>
      <c r="CB6511">
        <v>75.900000000000006</v>
      </c>
      <c r="CC6511">
        <v>24.1</v>
      </c>
      <c r="CD6511">
        <v>3422</v>
      </c>
      <c r="CE6511">
        <v>5</v>
      </c>
      <c r="CF6511">
        <v>3</v>
      </c>
      <c r="CG6511">
        <v>63749</v>
      </c>
      <c r="CH6511">
        <v>2</v>
      </c>
      <c r="CI6511">
        <v>2</v>
      </c>
      <c r="CJ6511">
        <v>2158.9899999999998</v>
      </c>
      <c r="CK6511">
        <v>1</v>
      </c>
      <c r="CL6511">
        <v>1</v>
      </c>
      <c r="CM6511">
        <v>1999</v>
      </c>
      <c r="CN6511">
        <v>0</v>
      </c>
      <c r="CO6511">
        <v>159.99</v>
      </c>
      <c r="CP6511">
        <v>1999</v>
      </c>
      <c r="CQ6511">
        <v>0</v>
      </c>
      <c r="CR6511">
        <v>0</v>
      </c>
      <c r="CS6511">
        <v>0</v>
      </c>
      <c r="CT6511">
        <v>0</v>
      </c>
      <c r="CU6511">
        <v>0</v>
      </c>
      <c r="CV6511">
        <v>0</v>
      </c>
      <c r="CW6511">
        <v>0</v>
      </c>
      <c r="CX6511">
        <v>0</v>
      </c>
      <c r="CY6511">
        <v>0</v>
      </c>
      <c r="CZ6511">
        <v>0</v>
      </c>
      <c r="DA6511">
        <v>0</v>
      </c>
      <c r="DB6511">
        <v>0</v>
      </c>
      <c r="DC6511">
        <v>0</v>
      </c>
      <c r="DD6511">
        <v>0</v>
      </c>
      <c r="DE6511">
        <v>0</v>
      </c>
      <c r="DF6511">
        <v>0</v>
      </c>
      <c r="DG6511">
        <v>0</v>
      </c>
      <c r="DH6511">
        <v>0</v>
      </c>
      <c r="DI6511">
        <v>0</v>
      </c>
      <c r="DJ6511">
        <v>0</v>
      </c>
      <c r="DK6511">
        <v>0</v>
      </c>
      <c r="DL6511">
        <v>0</v>
      </c>
      <c r="DM6511">
        <v>0</v>
      </c>
    </row>
    <row r="6512" spans="1:117" x14ac:dyDescent="0.45">
      <c r="A6512">
        <v>11511</v>
      </c>
      <c r="B6512" s="6" t="s">
        <v>146</v>
      </c>
      <c r="C6512">
        <v>0</v>
      </c>
      <c r="D6512" s="6" t="s">
        <v>118</v>
      </c>
      <c r="E6512">
        <v>44</v>
      </c>
      <c r="F6512">
        <v>9.2716925050000008</v>
      </c>
      <c r="G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v>0</v>
      </c>
      <c r="X6512">
        <v>0</v>
      </c>
      <c r="Y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</v>
      </c>
      <c r="AV6512">
        <v>0</v>
      </c>
      <c r="AW6512">
        <v>0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0</v>
      </c>
      <c r="BD6512">
        <v>0</v>
      </c>
      <c r="BE6512">
        <v>0</v>
      </c>
      <c r="BF6512">
        <v>0</v>
      </c>
      <c r="BG6512">
        <v>0</v>
      </c>
      <c r="BH6512" s="6" t="s">
        <v>223</v>
      </c>
      <c r="BI6512">
        <v>0</v>
      </c>
      <c r="CH6512">
        <v>1</v>
      </c>
      <c r="CI6512">
        <v>1</v>
      </c>
      <c r="CJ6512">
        <v>74.91</v>
      </c>
      <c r="CK6512">
        <v>0</v>
      </c>
      <c r="CL6512">
        <v>0</v>
      </c>
      <c r="CM6512">
        <v>0</v>
      </c>
      <c r="CN6512">
        <v>0</v>
      </c>
      <c r="CO6512">
        <v>0</v>
      </c>
      <c r="CP6512">
        <v>74.91</v>
      </c>
      <c r="CQ6512">
        <v>0</v>
      </c>
      <c r="CR6512">
        <v>0</v>
      </c>
      <c r="CS6512">
        <v>0</v>
      </c>
      <c r="CT6512">
        <v>0</v>
      </c>
      <c r="CU6512">
        <v>0</v>
      </c>
      <c r="CV6512">
        <v>0</v>
      </c>
      <c r="CW6512">
        <v>0</v>
      </c>
      <c r="CX6512">
        <v>0</v>
      </c>
      <c r="CY6512">
        <v>0</v>
      </c>
      <c r="CZ6512">
        <v>0</v>
      </c>
      <c r="DA6512">
        <v>0</v>
      </c>
      <c r="DB6512">
        <v>0</v>
      </c>
      <c r="DC6512">
        <v>0</v>
      </c>
      <c r="DD6512">
        <v>0</v>
      </c>
      <c r="DE6512">
        <v>74.91</v>
      </c>
      <c r="DF6512">
        <v>0</v>
      </c>
      <c r="DG6512">
        <v>0</v>
      </c>
      <c r="DH6512">
        <v>0</v>
      </c>
      <c r="DI6512">
        <v>1</v>
      </c>
      <c r="DJ6512">
        <v>0</v>
      </c>
      <c r="DK6512">
        <v>0</v>
      </c>
      <c r="DL6512">
        <v>0</v>
      </c>
      <c r="DM6512">
        <v>1</v>
      </c>
    </row>
    <row r="6513" spans="1:117" x14ac:dyDescent="0.45">
      <c r="A6513">
        <v>11512</v>
      </c>
      <c r="B6513" s="6" t="s">
        <v>146</v>
      </c>
      <c r="C6513">
        <v>1</v>
      </c>
      <c r="D6513" s="6" t="s">
        <v>118</v>
      </c>
      <c r="E6513">
        <v>32</v>
      </c>
      <c r="F6513">
        <v>2.470875452</v>
      </c>
      <c r="G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1</v>
      </c>
      <c r="U6513">
        <v>0</v>
      </c>
      <c r="V6513">
        <v>0</v>
      </c>
      <c r="W6513">
        <v>156250</v>
      </c>
      <c r="X6513">
        <v>0</v>
      </c>
      <c r="Y6513">
        <v>0</v>
      </c>
      <c r="Z6513">
        <v>7</v>
      </c>
      <c r="AA6513">
        <v>4</v>
      </c>
      <c r="AB6513">
        <v>3</v>
      </c>
      <c r="AC6513">
        <v>1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0</v>
      </c>
      <c r="BD6513">
        <v>0</v>
      </c>
      <c r="BE6513">
        <v>0</v>
      </c>
      <c r="BF6513">
        <v>0</v>
      </c>
      <c r="BG6513">
        <v>0</v>
      </c>
      <c r="BH6513" s="6" t="s">
        <v>129</v>
      </c>
      <c r="BI6513">
        <v>0</v>
      </c>
      <c r="BJ6513">
        <v>37</v>
      </c>
      <c r="BK6513">
        <v>26.8</v>
      </c>
      <c r="BL6513">
        <v>73.2</v>
      </c>
      <c r="BM6513">
        <v>8.4</v>
      </c>
      <c r="BN6513">
        <v>85.2</v>
      </c>
      <c r="BO6513">
        <v>3.2</v>
      </c>
      <c r="BP6513">
        <v>4.0999999999999996</v>
      </c>
      <c r="BQ6513">
        <v>12.5</v>
      </c>
      <c r="BR6513">
        <v>3.28</v>
      </c>
      <c r="BS6513">
        <v>3.28</v>
      </c>
      <c r="BT6513">
        <v>72.2</v>
      </c>
      <c r="BU6513">
        <v>44.1</v>
      </c>
      <c r="BV6513">
        <v>37.4</v>
      </c>
      <c r="BW6513">
        <v>34.799999999999997</v>
      </c>
      <c r="BX6513">
        <v>5.2</v>
      </c>
      <c r="BY6513">
        <v>13.3</v>
      </c>
      <c r="BZ6513">
        <v>422339</v>
      </c>
      <c r="CA6513">
        <v>24</v>
      </c>
      <c r="CB6513">
        <v>85.1</v>
      </c>
      <c r="CC6513">
        <v>14.9</v>
      </c>
      <c r="CD6513">
        <v>4097</v>
      </c>
      <c r="CE6513">
        <v>8</v>
      </c>
      <c r="CF6513">
        <v>9</v>
      </c>
      <c r="CG6513">
        <v>146490</v>
      </c>
      <c r="CH6513">
        <v>1</v>
      </c>
      <c r="CI6513">
        <v>3</v>
      </c>
      <c r="CJ6513">
        <v>292</v>
      </c>
      <c r="CK6513">
        <v>0</v>
      </c>
      <c r="CL6513">
        <v>0</v>
      </c>
      <c r="CM6513">
        <v>0</v>
      </c>
      <c r="CN6513">
        <v>0</v>
      </c>
      <c r="CO6513">
        <v>0</v>
      </c>
      <c r="CP6513">
        <v>0</v>
      </c>
      <c r="CQ6513">
        <v>292</v>
      </c>
      <c r="CR6513">
        <v>0</v>
      </c>
      <c r="CS6513">
        <v>0</v>
      </c>
      <c r="CT6513">
        <v>0</v>
      </c>
      <c r="CU6513">
        <v>0</v>
      </c>
      <c r="CV6513">
        <v>0</v>
      </c>
      <c r="CW6513">
        <v>0</v>
      </c>
      <c r="CX6513">
        <v>0</v>
      </c>
      <c r="CY6513">
        <v>0</v>
      </c>
      <c r="CZ6513">
        <v>0</v>
      </c>
      <c r="DA6513">
        <v>0</v>
      </c>
      <c r="DB6513">
        <v>0</v>
      </c>
      <c r="DC6513">
        <v>0</v>
      </c>
      <c r="DD6513">
        <v>292</v>
      </c>
      <c r="DE6513">
        <v>0</v>
      </c>
      <c r="DF6513">
        <v>0</v>
      </c>
      <c r="DG6513">
        <v>0</v>
      </c>
      <c r="DH6513">
        <v>3</v>
      </c>
      <c r="DI6513">
        <v>0</v>
      </c>
      <c r="DJ6513">
        <v>0</v>
      </c>
      <c r="DK6513">
        <v>0</v>
      </c>
      <c r="DL6513">
        <v>1</v>
      </c>
      <c r="DM6513">
        <v>0</v>
      </c>
    </row>
    <row r="6514" spans="1:117" x14ac:dyDescent="0.45">
      <c r="A6514">
        <v>11513</v>
      </c>
      <c r="B6514" s="6" t="s">
        <v>117</v>
      </c>
      <c r="C6514">
        <v>0</v>
      </c>
      <c r="D6514" s="6" t="s">
        <v>120</v>
      </c>
      <c r="E6514">
        <v>181</v>
      </c>
      <c r="F6514">
        <v>7.2198361340000003</v>
      </c>
      <c r="G6514">
        <v>0</v>
      </c>
      <c r="H6514">
        <v>30</v>
      </c>
      <c r="I6514">
        <v>0</v>
      </c>
      <c r="J6514">
        <v>0</v>
      </c>
      <c r="K6514">
        <v>0</v>
      </c>
      <c r="L6514">
        <v>1</v>
      </c>
      <c r="M6514">
        <v>0</v>
      </c>
      <c r="N6514">
        <v>0</v>
      </c>
      <c r="O6514">
        <v>1</v>
      </c>
      <c r="P6514">
        <v>0</v>
      </c>
      <c r="Q6514">
        <v>0</v>
      </c>
      <c r="R6514">
        <v>0</v>
      </c>
      <c r="S6514">
        <v>0</v>
      </c>
      <c r="T6514">
        <v>1</v>
      </c>
      <c r="U6514">
        <v>0</v>
      </c>
      <c r="V6514">
        <v>1</v>
      </c>
      <c r="W6514">
        <v>106250</v>
      </c>
      <c r="X6514">
        <v>0</v>
      </c>
      <c r="Y6514">
        <v>0</v>
      </c>
      <c r="Z6514">
        <v>5</v>
      </c>
      <c r="AA6514">
        <v>1</v>
      </c>
      <c r="AB6514">
        <v>1</v>
      </c>
      <c r="AC6514">
        <v>1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0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0</v>
      </c>
      <c r="BD6514">
        <v>0</v>
      </c>
      <c r="BE6514">
        <v>0</v>
      </c>
      <c r="BF6514">
        <v>0</v>
      </c>
      <c r="BG6514">
        <v>0</v>
      </c>
      <c r="BH6514" s="6" t="s">
        <v>121</v>
      </c>
      <c r="BI6514">
        <v>0</v>
      </c>
      <c r="BJ6514">
        <v>33</v>
      </c>
      <c r="BK6514">
        <v>31.6</v>
      </c>
      <c r="BL6514">
        <v>68.400000000000006</v>
      </c>
      <c r="BM6514">
        <v>7</v>
      </c>
      <c r="BN6514">
        <v>56.8</v>
      </c>
      <c r="BO6514">
        <v>17.399999999999999</v>
      </c>
      <c r="BP6514">
        <v>17</v>
      </c>
      <c r="BQ6514">
        <v>21.8</v>
      </c>
      <c r="BR6514">
        <v>3.14</v>
      </c>
      <c r="BS6514">
        <v>3.14</v>
      </c>
      <c r="BT6514">
        <v>69.8</v>
      </c>
      <c r="BU6514">
        <v>50.5</v>
      </c>
      <c r="BV6514">
        <v>41</v>
      </c>
      <c r="BW6514">
        <v>28.8</v>
      </c>
      <c r="BX6514">
        <v>17.2</v>
      </c>
      <c r="BY6514">
        <v>13.8</v>
      </c>
      <c r="BZ6514">
        <v>231619</v>
      </c>
      <c r="CA6514">
        <v>15</v>
      </c>
      <c r="CB6514">
        <v>82.9</v>
      </c>
      <c r="CC6514">
        <v>17.100000000000001</v>
      </c>
      <c r="CD6514">
        <v>4153</v>
      </c>
      <c r="CE6514">
        <v>8</v>
      </c>
      <c r="CF6514">
        <v>8</v>
      </c>
      <c r="CG6514">
        <v>113559</v>
      </c>
      <c r="CH6514">
        <v>1</v>
      </c>
      <c r="CI6514">
        <v>1</v>
      </c>
      <c r="CJ6514">
        <v>759.35</v>
      </c>
      <c r="CK6514">
        <v>1</v>
      </c>
      <c r="CL6514">
        <v>1</v>
      </c>
      <c r="CM6514">
        <v>759.35</v>
      </c>
      <c r="CN6514">
        <v>759.35</v>
      </c>
      <c r="CO6514">
        <v>0</v>
      </c>
      <c r="CP6514">
        <v>0</v>
      </c>
      <c r="CQ6514">
        <v>0</v>
      </c>
      <c r="CR6514">
        <v>0</v>
      </c>
      <c r="CS6514">
        <v>0</v>
      </c>
      <c r="CT6514">
        <v>0</v>
      </c>
      <c r="CU6514">
        <v>0</v>
      </c>
      <c r="CV6514">
        <v>0</v>
      </c>
      <c r="CW6514">
        <v>0</v>
      </c>
      <c r="CX6514">
        <v>0</v>
      </c>
      <c r="CY6514">
        <v>0</v>
      </c>
      <c r="CZ6514">
        <v>0</v>
      </c>
      <c r="DA6514">
        <v>0</v>
      </c>
      <c r="DB6514">
        <v>0</v>
      </c>
      <c r="DC6514">
        <v>0</v>
      </c>
      <c r="DD6514">
        <v>0</v>
      </c>
      <c r="DE6514">
        <v>0</v>
      </c>
      <c r="DF6514">
        <v>0</v>
      </c>
      <c r="DG6514">
        <v>0</v>
      </c>
      <c r="DH6514">
        <v>0</v>
      </c>
      <c r="DI6514">
        <v>0</v>
      </c>
      <c r="DJ6514">
        <v>0</v>
      </c>
      <c r="DK6514">
        <v>0</v>
      </c>
      <c r="DL6514">
        <v>0</v>
      </c>
      <c r="DM6514">
        <v>0</v>
      </c>
    </row>
    <row r="6515" spans="1:117" x14ac:dyDescent="0.45">
      <c r="A6515">
        <v>11514</v>
      </c>
      <c r="B6515" s="6" t="s">
        <v>119</v>
      </c>
      <c r="C6515">
        <v>0</v>
      </c>
      <c r="D6515" s="6" t="s">
        <v>118</v>
      </c>
      <c r="E6515">
        <v>94</v>
      </c>
      <c r="F6515">
        <v>18.469334360000001</v>
      </c>
      <c r="G6515">
        <v>1</v>
      </c>
      <c r="H6515">
        <v>54</v>
      </c>
      <c r="I6515">
        <v>0</v>
      </c>
      <c r="J6515">
        <v>0</v>
      </c>
      <c r="K6515">
        <v>1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1</v>
      </c>
      <c r="U6515">
        <v>0</v>
      </c>
      <c r="V6515">
        <v>1</v>
      </c>
      <c r="W6515">
        <v>260000</v>
      </c>
      <c r="X6515">
        <v>0</v>
      </c>
      <c r="Y6515">
        <v>0</v>
      </c>
      <c r="Z6515">
        <v>4</v>
      </c>
      <c r="AA6515">
        <v>1</v>
      </c>
      <c r="AB6515">
        <v>1</v>
      </c>
      <c r="AC6515">
        <v>1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0</v>
      </c>
      <c r="AX6515">
        <v>0</v>
      </c>
      <c r="AY6515">
        <v>0</v>
      </c>
      <c r="AZ6515">
        <v>0</v>
      </c>
      <c r="BA6515">
        <v>0</v>
      </c>
      <c r="BB6515">
        <v>0</v>
      </c>
      <c r="BC6515">
        <v>0</v>
      </c>
      <c r="BD6515">
        <v>0</v>
      </c>
      <c r="BE6515">
        <v>0</v>
      </c>
      <c r="BF6515">
        <v>0</v>
      </c>
      <c r="BG6515">
        <v>460</v>
      </c>
      <c r="BH6515" s="6" t="s">
        <v>157</v>
      </c>
      <c r="BI6515">
        <v>0</v>
      </c>
      <c r="BJ6515">
        <v>49</v>
      </c>
      <c r="BK6515">
        <v>16.3</v>
      </c>
      <c r="BL6515">
        <v>83.7</v>
      </c>
      <c r="BM6515">
        <v>26.8</v>
      </c>
      <c r="BN6515">
        <v>88.5</v>
      </c>
      <c r="BO6515">
        <v>6.1</v>
      </c>
      <c r="BP6515">
        <v>2.7</v>
      </c>
      <c r="BQ6515">
        <v>2.2999999999999998</v>
      </c>
      <c r="BR6515">
        <v>1.94</v>
      </c>
      <c r="BS6515">
        <v>1.94</v>
      </c>
      <c r="BT6515">
        <v>38.200000000000003</v>
      </c>
      <c r="BU6515">
        <v>17.100000000000001</v>
      </c>
      <c r="BV6515">
        <v>12.2</v>
      </c>
      <c r="BW6515">
        <v>26.1</v>
      </c>
      <c r="BX6515">
        <v>1.4</v>
      </c>
      <c r="BY6515">
        <v>14.6</v>
      </c>
      <c r="BZ6515">
        <v>187280</v>
      </c>
      <c r="CA6515">
        <v>56</v>
      </c>
      <c r="CB6515">
        <v>90</v>
      </c>
      <c r="CC6515">
        <v>10</v>
      </c>
      <c r="CD6515">
        <v>4181</v>
      </c>
      <c r="CE6515">
        <v>8</v>
      </c>
      <c r="CF6515">
        <v>8</v>
      </c>
      <c r="CG6515">
        <v>111309</v>
      </c>
      <c r="CH6515">
        <v>1</v>
      </c>
      <c r="CI6515">
        <v>1</v>
      </c>
      <c r="CJ6515">
        <v>9.99</v>
      </c>
      <c r="CK6515">
        <v>0</v>
      </c>
      <c r="CL6515">
        <v>0</v>
      </c>
      <c r="CM6515">
        <v>0</v>
      </c>
      <c r="CN6515">
        <v>0</v>
      </c>
      <c r="CO6515">
        <v>0</v>
      </c>
      <c r="CP6515">
        <v>0</v>
      </c>
      <c r="CQ6515">
        <v>9.99</v>
      </c>
      <c r="CR6515">
        <v>0</v>
      </c>
      <c r="CS6515">
        <v>0</v>
      </c>
      <c r="CT6515">
        <v>0</v>
      </c>
      <c r="CU6515">
        <v>0</v>
      </c>
      <c r="CV6515">
        <v>0</v>
      </c>
      <c r="CW6515">
        <v>0</v>
      </c>
      <c r="CX6515">
        <v>0</v>
      </c>
      <c r="CY6515">
        <v>0</v>
      </c>
      <c r="CZ6515">
        <v>0</v>
      </c>
      <c r="DA6515">
        <v>0</v>
      </c>
      <c r="DB6515">
        <v>0</v>
      </c>
      <c r="DC6515">
        <v>0</v>
      </c>
      <c r="DD6515">
        <v>0</v>
      </c>
      <c r="DE6515">
        <v>0</v>
      </c>
      <c r="DF6515">
        <v>0</v>
      </c>
      <c r="DG6515">
        <v>0</v>
      </c>
      <c r="DH6515">
        <v>0</v>
      </c>
      <c r="DI6515">
        <v>0</v>
      </c>
      <c r="DJ6515">
        <v>0</v>
      </c>
      <c r="DK6515">
        <v>0</v>
      </c>
      <c r="DL6515">
        <v>0</v>
      </c>
      <c r="DM6515">
        <v>0</v>
      </c>
    </row>
    <row r="6516" spans="1:117" x14ac:dyDescent="0.45">
      <c r="A6516">
        <v>11515</v>
      </c>
      <c r="B6516" s="6" t="s">
        <v>127</v>
      </c>
      <c r="C6516">
        <v>0</v>
      </c>
      <c r="D6516" s="6" t="s">
        <v>118</v>
      </c>
      <c r="E6516">
        <v>-2</v>
      </c>
      <c r="F6516">
        <v>5.7296504849999996</v>
      </c>
      <c r="G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1</v>
      </c>
      <c r="U6516">
        <v>0</v>
      </c>
      <c r="V6516">
        <v>1</v>
      </c>
      <c r="W6516">
        <v>81250</v>
      </c>
      <c r="X6516">
        <v>1</v>
      </c>
      <c r="Y6516">
        <v>0</v>
      </c>
      <c r="Z6516">
        <v>44</v>
      </c>
      <c r="AA6516">
        <v>2</v>
      </c>
      <c r="AB6516">
        <v>2</v>
      </c>
      <c r="AC6516">
        <v>1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0</v>
      </c>
      <c r="AM6516">
        <v>0</v>
      </c>
      <c r="AN6516">
        <v>0</v>
      </c>
      <c r="AO6516">
        <v>0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0</v>
      </c>
      <c r="AX6516">
        <v>0</v>
      </c>
      <c r="AY6516">
        <v>0</v>
      </c>
      <c r="AZ6516">
        <v>0</v>
      </c>
      <c r="BA6516">
        <v>0</v>
      </c>
      <c r="BB6516">
        <v>0</v>
      </c>
      <c r="BC6516">
        <v>1</v>
      </c>
      <c r="BD6516">
        <v>2</v>
      </c>
      <c r="BE6516">
        <v>2</v>
      </c>
      <c r="BF6516">
        <v>2</v>
      </c>
      <c r="BG6516">
        <v>80</v>
      </c>
      <c r="BH6516" s="6" t="s">
        <v>152</v>
      </c>
      <c r="BI6516">
        <v>0</v>
      </c>
      <c r="BJ6516">
        <v>47</v>
      </c>
      <c r="BK6516">
        <v>21.9</v>
      </c>
      <c r="BL6516">
        <v>78.099999999999994</v>
      </c>
      <c r="BM6516">
        <v>24.2</v>
      </c>
      <c r="BN6516">
        <v>92.5</v>
      </c>
      <c r="BO6516">
        <v>2.2999999999999998</v>
      </c>
      <c r="BP6516">
        <v>1.5</v>
      </c>
      <c r="BQ6516">
        <v>4.2</v>
      </c>
      <c r="BR6516">
        <v>2.4700000000000002</v>
      </c>
      <c r="BS6516">
        <v>2.4700000000000002</v>
      </c>
      <c r="BT6516">
        <v>67.099999999999994</v>
      </c>
      <c r="BU6516">
        <v>32.6</v>
      </c>
      <c r="BV6516">
        <v>28.2</v>
      </c>
      <c r="BW6516">
        <v>38.9</v>
      </c>
      <c r="BX6516">
        <v>5</v>
      </c>
      <c r="BY6516">
        <v>15.7</v>
      </c>
      <c r="BZ6516">
        <v>656249</v>
      </c>
      <c r="CA6516">
        <v>80</v>
      </c>
      <c r="CB6516">
        <v>94.7</v>
      </c>
      <c r="CC6516">
        <v>5.3</v>
      </c>
      <c r="CD6516">
        <v>4924</v>
      </c>
      <c r="CE6516">
        <v>9</v>
      </c>
      <c r="CF6516">
        <v>9</v>
      </c>
      <c r="CG6516">
        <v>199166</v>
      </c>
      <c r="CH6516">
        <v>1</v>
      </c>
      <c r="CI6516">
        <v>1</v>
      </c>
      <c r="CJ6516">
        <v>239.99</v>
      </c>
      <c r="CK6516">
        <v>1</v>
      </c>
      <c r="CL6516">
        <v>1</v>
      </c>
      <c r="CM6516">
        <v>239.99</v>
      </c>
      <c r="CN6516">
        <v>0</v>
      </c>
      <c r="CO6516">
        <v>0</v>
      </c>
      <c r="CP6516">
        <v>0</v>
      </c>
      <c r="CQ6516">
        <v>0</v>
      </c>
      <c r="CR6516">
        <v>0</v>
      </c>
      <c r="CS6516">
        <v>0</v>
      </c>
      <c r="CT6516">
        <v>0</v>
      </c>
      <c r="CU6516">
        <v>0</v>
      </c>
      <c r="CV6516">
        <v>0</v>
      </c>
      <c r="CW6516">
        <v>0</v>
      </c>
      <c r="CX6516">
        <v>239.99</v>
      </c>
      <c r="CY6516">
        <v>0</v>
      </c>
      <c r="CZ6516">
        <v>0</v>
      </c>
      <c r="DA6516">
        <v>0</v>
      </c>
      <c r="DB6516">
        <v>0</v>
      </c>
      <c r="DC6516">
        <v>0</v>
      </c>
      <c r="DD6516">
        <v>0</v>
      </c>
      <c r="DE6516">
        <v>0</v>
      </c>
      <c r="DF6516">
        <v>0</v>
      </c>
      <c r="DG6516">
        <v>0</v>
      </c>
      <c r="DH6516">
        <v>0</v>
      </c>
      <c r="DI6516">
        <v>0</v>
      </c>
      <c r="DJ6516">
        <v>0</v>
      </c>
      <c r="DK6516">
        <v>0</v>
      </c>
      <c r="DL6516">
        <v>0</v>
      </c>
      <c r="DM6516">
        <v>0</v>
      </c>
    </row>
    <row r="6517" spans="1:117" x14ac:dyDescent="0.45">
      <c r="A6517">
        <v>11516</v>
      </c>
      <c r="B6517" s="6" t="s">
        <v>117</v>
      </c>
      <c r="C6517">
        <v>1</v>
      </c>
      <c r="D6517" s="6" t="s">
        <v>120</v>
      </c>
      <c r="E6517">
        <v>54</v>
      </c>
      <c r="F6517">
        <v>12.51036481</v>
      </c>
      <c r="G6517">
        <v>0</v>
      </c>
      <c r="H6517">
        <v>32</v>
      </c>
      <c r="I6517">
        <v>0</v>
      </c>
      <c r="J6517">
        <v>1</v>
      </c>
      <c r="K6517">
        <v>0</v>
      </c>
      <c r="L6517">
        <v>0</v>
      </c>
      <c r="M6517">
        <v>0</v>
      </c>
      <c r="N6517">
        <v>1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1</v>
      </c>
      <c r="U6517">
        <v>0</v>
      </c>
      <c r="V6517">
        <v>1</v>
      </c>
      <c r="W6517">
        <v>106250</v>
      </c>
      <c r="X6517">
        <v>0</v>
      </c>
      <c r="Y6517">
        <v>0</v>
      </c>
      <c r="Z6517">
        <v>1</v>
      </c>
      <c r="AA6517">
        <v>1</v>
      </c>
      <c r="AB6517">
        <v>1</v>
      </c>
      <c r="AC6517">
        <v>1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0</v>
      </c>
      <c r="AM6517">
        <v>0</v>
      </c>
      <c r="AN6517">
        <v>0</v>
      </c>
      <c r="AO6517">
        <v>0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0</v>
      </c>
      <c r="AX6517">
        <v>0</v>
      </c>
      <c r="AY6517">
        <v>0</v>
      </c>
      <c r="AZ6517">
        <v>0</v>
      </c>
      <c r="BA6517">
        <v>0</v>
      </c>
      <c r="BB6517">
        <v>0</v>
      </c>
      <c r="BC6517">
        <v>0</v>
      </c>
      <c r="BD6517">
        <v>0</v>
      </c>
      <c r="BE6517">
        <v>0</v>
      </c>
      <c r="BF6517">
        <v>0</v>
      </c>
      <c r="BG6517">
        <v>279</v>
      </c>
      <c r="BH6517" s="6" t="s">
        <v>121</v>
      </c>
      <c r="BI6517">
        <v>0</v>
      </c>
      <c r="BJ6517">
        <v>34</v>
      </c>
      <c r="BK6517">
        <v>29.5</v>
      </c>
      <c r="BL6517">
        <v>70.5</v>
      </c>
      <c r="BM6517">
        <v>10.3</v>
      </c>
      <c r="BN6517">
        <v>75.400000000000006</v>
      </c>
      <c r="BO6517">
        <v>14.3</v>
      </c>
      <c r="BP6517">
        <v>2.2000000000000002</v>
      </c>
      <c r="BQ6517">
        <v>17.2</v>
      </c>
      <c r="BR6517">
        <v>2.89</v>
      </c>
      <c r="BS6517">
        <v>2.89</v>
      </c>
      <c r="BT6517">
        <v>69.900000000000006</v>
      </c>
      <c r="BU6517">
        <v>43.2</v>
      </c>
      <c r="BV6517">
        <v>34.9</v>
      </c>
      <c r="BW6517">
        <v>35</v>
      </c>
      <c r="BX6517">
        <v>12.2</v>
      </c>
      <c r="BY6517">
        <v>13.1</v>
      </c>
      <c r="BZ6517">
        <v>356380</v>
      </c>
      <c r="CA6517">
        <v>11</v>
      </c>
      <c r="CB6517">
        <v>82.6</v>
      </c>
      <c r="CC6517">
        <v>17.399999999999999</v>
      </c>
      <c r="CD6517">
        <v>3936</v>
      </c>
      <c r="CE6517">
        <v>7</v>
      </c>
      <c r="CF6517">
        <v>8</v>
      </c>
      <c r="CG6517">
        <v>111983</v>
      </c>
      <c r="CH6517">
        <v>1</v>
      </c>
      <c r="CI6517">
        <v>1</v>
      </c>
      <c r="CJ6517">
        <v>4409.93</v>
      </c>
      <c r="CK6517">
        <v>0</v>
      </c>
      <c r="CL6517">
        <v>0</v>
      </c>
      <c r="CM6517">
        <v>0</v>
      </c>
      <c r="CN6517">
        <v>4409.93</v>
      </c>
      <c r="CO6517">
        <v>0</v>
      </c>
      <c r="CP6517">
        <v>0</v>
      </c>
      <c r="CQ6517">
        <v>0</v>
      </c>
      <c r="CR6517">
        <v>0</v>
      </c>
      <c r="CS6517">
        <v>0</v>
      </c>
      <c r="CT6517">
        <v>0</v>
      </c>
      <c r="CU6517">
        <v>0</v>
      </c>
      <c r="CV6517">
        <v>0</v>
      </c>
      <c r="CW6517">
        <v>0</v>
      </c>
      <c r="CX6517">
        <v>0</v>
      </c>
      <c r="CY6517">
        <v>0</v>
      </c>
      <c r="CZ6517">
        <v>0</v>
      </c>
      <c r="DA6517">
        <v>0</v>
      </c>
      <c r="DB6517">
        <v>0</v>
      </c>
      <c r="DC6517">
        <v>0</v>
      </c>
      <c r="DD6517">
        <v>0</v>
      </c>
      <c r="DE6517">
        <v>0</v>
      </c>
      <c r="DF6517">
        <v>0</v>
      </c>
      <c r="DG6517">
        <v>0</v>
      </c>
      <c r="DH6517">
        <v>0</v>
      </c>
      <c r="DI6517">
        <v>0</v>
      </c>
      <c r="DJ6517">
        <v>0</v>
      </c>
      <c r="DK6517">
        <v>0</v>
      </c>
      <c r="DL6517">
        <v>0</v>
      </c>
      <c r="DM6517">
        <v>0</v>
      </c>
    </row>
    <row r="6518" spans="1:117" x14ac:dyDescent="0.45">
      <c r="A6518">
        <v>11517</v>
      </c>
      <c r="B6518" s="6" t="s">
        <v>119</v>
      </c>
      <c r="C6518">
        <v>10</v>
      </c>
      <c r="D6518" s="6" t="s">
        <v>120</v>
      </c>
      <c r="E6518">
        <v>112</v>
      </c>
      <c r="F6518">
        <v>19.30088778</v>
      </c>
      <c r="G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  <c r="V6518">
        <v>0</v>
      </c>
      <c r="X6518">
        <v>0</v>
      </c>
      <c r="Y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>
        <v>0</v>
      </c>
      <c r="AY6518">
        <v>0</v>
      </c>
      <c r="AZ6518">
        <v>0</v>
      </c>
      <c r="BA6518">
        <v>0</v>
      </c>
      <c r="BB6518">
        <v>0</v>
      </c>
      <c r="BC6518">
        <v>0</v>
      </c>
      <c r="BD6518">
        <v>0</v>
      </c>
      <c r="BE6518">
        <v>0</v>
      </c>
      <c r="BF6518">
        <v>0</v>
      </c>
      <c r="BG6518">
        <v>0</v>
      </c>
      <c r="BH6518" s="6"/>
      <c r="BI6518">
        <v>0</v>
      </c>
      <c r="CH6518">
        <v>3</v>
      </c>
      <c r="CI6518">
        <v>4</v>
      </c>
      <c r="CJ6518">
        <v>7604.98</v>
      </c>
      <c r="CK6518">
        <v>1</v>
      </c>
      <c r="CL6518">
        <v>1</v>
      </c>
      <c r="CM6518">
        <v>254.99</v>
      </c>
      <c r="CN6518">
        <v>7000</v>
      </c>
      <c r="CO6518">
        <v>0</v>
      </c>
      <c r="CP6518">
        <v>604.98</v>
      </c>
      <c r="CQ6518">
        <v>0</v>
      </c>
      <c r="CR6518">
        <v>0</v>
      </c>
      <c r="CS6518">
        <v>0</v>
      </c>
      <c r="CT6518">
        <v>0</v>
      </c>
      <c r="CU6518">
        <v>0</v>
      </c>
      <c r="CV6518">
        <v>0</v>
      </c>
      <c r="CW6518">
        <v>0</v>
      </c>
      <c r="CX6518">
        <v>0</v>
      </c>
      <c r="CY6518">
        <v>0</v>
      </c>
      <c r="CZ6518">
        <v>0</v>
      </c>
      <c r="DA6518">
        <v>0</v>
      </c>
      <c r="DB6518">
        <v>254.99</v>
      </c>
      <c r="DC6518">
        <v>0</v>
      </c>
      <c r="DD6518">
        <v>0</v>
      </c>
      <c r="DE6518">
        <v>0</v>
      </c>
      <c r="DF6518">
        <v>1</v>
      </c>
      <c r="DG6518">
        <v>0</v>
      </c>
      <c r="DH6518">
        <v>0</v>
      </c>
      <c r="DI6518">
        <v>0</v>
      </c>
      <c r="DJ6518">
        <v>1</v>
      </c>
      <c r="DK6518">
        <v>0</v>
      </c>
      <c r="DL6518">
        <v>0</v>
      </c>
      <c r="DM6518">
        <v>0</v>
      </c>
    </row>
    <row r="6519" spans="1:117" x14ac:dyDescent="0.45">
      <c r="A6519">
        <v>11518</v>
      </c>
      <c r="B6519" s="6" t="s">
        <v>134</v>
      </c>
      <c r="C6519">
        <v>1</v>
      </c>
      <c r="D6519" s="6" t="s">
        <v>118</v>
      </c>
      <c r="E6519">
        <v>46</v>
      </c>
      <c r="F6519">
        <v>227.68437510000001</v>
      </c>
      <c r="G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  <c r="V6519">
        <v>0</v>
      </c>
      <c r="X6519">
        <v>0</v>
      </c>
      <c r="Y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0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0</v>
      </c>
      <c r="BD6519">
        <v>0</v>
      </c>
      <c r="BE6519">
        <v>0</v>
      </c>
      <c r="BF6519">
        <v>0</v>
      </c>
      <c r="BG6519">
        <v>0</v>
      </c>
      <c r="BH6519" s="6" t="s">
        <v>188</v>
      </c>
      <c r="BI6519">
        <v>0</v>
      </c>
      <c r="CH6519">
        <v>1</v>
      </c>
      <c r="CI6519">
        <v>4</v>
      </c>
      <c r="CJ6519">
        <v>159.9</v>
      </c>
      <c r="CK6519">
        <v>0</v>
      </c>
      <c r="CL6519">
        <v>0</v>
      </c>
      <c r="CM6519">
        <v>0</v>
      </c>
      <c r="CN6519">
        <v>0</v>
      </c>
      <c r="CO6519">
        <v>0</v>
      </c>
      <c r="CP6519">
        <v>0</v>
      </c>
      <c r="CQ6519">
        <v>26.61</v>
      </c>
      <c r="CR6519">
        <v>0</v>
      </c>
      <c r="CS6519">
        <v>133.29</v>
      </c>
      <c r="CT6519">
        <v>0</v>
      </c>
      <c r="CU6519">
        <v>0</v>
      </c>
      <c r="CV6519">
        <v>0</v>
      </c>
      <c r="CW6519">
        <v>0</v>
      </c>
      <c r="CX6519">
        <v>0</v>
      </c>
      <c r="CY6519">
        <v>0</v>
      </c>
      <c r="CZ6519">
        <v>0</v>
      </c>
      <c r="DA6519">
        <v>0</v>
      </c>
      <c r="DB6519">
        <v>0</v>
      </c>
      <c r="DC6519">
        <v>0</v>
      </c>
      <c r="DD6519">
        <v>0</v>
      </c>
      <c r="DE6519">
        <v>0</v>
      </c>
      <c r="DF6519">
        <v>0</v>
      </c>
      <c r="DG6519">
        <v>0</v>
      </c>
      <c r="DH6519">
        <v>0</v>
      </c>
      <c r="DI6519">
        <v>0</v>
      </c>
      <c r="DJ6519">
        <v>0</v>
      </c>
      <c r="DK6519">
        <v>0</v>
      </c>
      <c r="DL6519">
        <v>0</v>
      </c>
      <c r="DM6519">
        <v>0</v>
      </c>
    </row>
    <row r="6520" spans="1:117" x14ac:dyDescent="0.45">
      <c r="A6520">
        <v>11519</v>
      </c>
      <c r="B6520" s="6" t="s">
        <v>155</v>
      </c>
      <c r="C6520">
        <v>0</v>
      </c>
      <c r="D6520" s="6" t="s">
        <v>118</v>
      </c>
      <c r="E6520">
        <v>41</v>
      </c>
      <c r="G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0</v>
      </c>
      <c r="U6520">
        <v>0</v>
      </c>
      <c r="V6520">
        <v>0</v>
      </c>
      <c r="X6520">
        <v>0</v>
      </c>
      <c r="Y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0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0</v>
      </c>
      <c r="AX6520">
        <v>0</v>
      </c>
      <c r="AY6520">
        <v>0</v>
      </c>
      <c r="AZ6520">
        <v>0</v>
      </c>
      <c r="BA6520">
        <v>0</v>
      </c>
      <c r="BB6520">
        <v>0</v>
      </c>
      <c r="BC6520">
        <v>0</v>
      </c>
      <c r="BD6520">
        <v>0</v>
      </c>
      <c r="BE6520">
        <v>0</v>
      </c>
      <c r="BF6520">
        <v>0</v>
      </c>
      <c r="BG6520">
        <v>0</v>
      </c>
      <c r="BH6520" s="6"/>
      <c r="BI6520">
        <v>0</v>
      </c>
      <c r="CH6520">
        <v>1</v>
      </c>
      <c r="CI6520">
        <v>1</v>
      </c>
      <c r="CJ6520">
        <v>637.4</v>
      </c>
      <c r="CK6520">
        <v>0</v>
      </c>
      <c r="CL6520">
        <v>0</v>
      </c>
      <c r="CM6520">
        <v>0</v>
      </c>
      <c r="CN6520">
        <v>0</v>
      </c>
      <c r="CO6520">
        <v>0</v>
      </c>
      <c r="CP6520">
        <v>0</v>
      </c>
      <c r="CQ6520">
        <v>0</v>
      </c>
      <c r="CR6520">
        <v>0</v>
      </c>
      <c r="CS6520">
        <v>0</v>
      </c>
      <c r="CT6520">
        <v>0</v>
      </c>
      <c r="CU6520">
        <v>0</v>
      </c>
      <c r="CV6520">
        <v>0</v>
      </c>
      <c r="CW6520">
        <v>0</v>
      </c>
      <c r="CX6520">
        <v>0</v>
      </c>
      <c r="CY6520">
        <v>0</v>
      </c>
      <c r="CZ6520">
        <v>0</v>
      </c>
      <c r="DA6520">
        <v>637.4</v>
      </c>
      <c r="DB6520">
        <v>0</v>
      </c>
      <c r="DC6520">
        <v>0</v>
      </c>
      <c r="DD6520">
        <v>0</v>
      </c>
      <c r="DE6520">
        <v>0</v>
      </c>
      <c r="DF6520">
        <v>0</v>
      </c>
      <c r="DG6520">
        <v>0</v>
      </c>
      <c r="DH6520">
        <v>0</v>
      </c>
      <c r="DI6520">
        <v>0</v>
      </c>
      <c r="DJ6520">
        <v>0</v>
      </c>
      <c r="DK6520">
        <v>0</v>
      </c>
      <c r="DL6520">
        <v>0</v>
      </c>
      <c r="DM6520">
        <v>0</v>
      </c>
    </row>
    <row r="6521" spans="1:117" x14ac:dyDescent="0.45">
      <c r="A6521">
        <v>11520</v>
      </c>
      <c r="B6521" s="6" t="s">
        <v>155</v>
      </c>
      <c r="C6521">
        <v>0</v>
      </c>
      <c r="D6521" s="6" t="s">
        <v>118</v>
      </c>
      <c r="E6521">
        <v>25</v>
      </c>
      <c r="F6521">
        <v>14.66114288</v>
      </c>
      <c r="G6521">
        <v>1</v>
      </c>
      <c r="H6521">
        <v>45</v>
      </c>
      <c r="I6521">
        <v>1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1</v>
      </c>
      <c r="U6521">
        <v>0</v>
      </c>
      <c r="V6521">
        <v>1</v>
      </c>
      <c r="W6521">
        <v>38750</v>
      </c>
      <c r="X6521">
        <v>1</v>
      </c>
      <c r="Y6521">
        <v>0</v>
      </c>
      <c r="Z6521">
        <v>5</v>
      </c>
      <c r="AA6521">
        <v>4</v>
      </c>
      <c r="AB6521">
        <v>4</v>
      </c>
      <c r="AC6521">
        <v>1</v>
      </c>
      <c r="AD6521">
        <v>0</v>
      </c>
      <c r="AE6521">
        <v>0</v>
      </c>
      <c r="AF6521">
        <v>0</v>
      </c>
      <c r="AG6521">
        <v>3</v>
      </c>
      <c r="AH6521">
        <v>0</v>
      </c>
      <c r="AI6521">
        <v>0</v>
      </c>
      <c r="AJ6521">
        <v>3</v>
      </c>
      <c r="AK6521">
        <v>0</v>
      </c>
      <c r="AL6521">
        <v>2</v>
      </c>
      <c r="AM6521">
        <v>2</v>
      </c>
      <c r="AN6521">
        <v>7</v>
      </c>
      <c r="AO6521">
        <v>1</v>
      </c>
      <c r="AP6521">
        <v>0</v>
      </c>
      <c r="AQ6521">
        <v>0</v>
      </c>
      <c r="AR6521">
        <v>1</v>
      </c>
      <c r="AS6521">
        <v>2</v>
      </c>
      <c r="AT6521">
        <v>6</v>
      </c>
      <c r="AU6521">
        <v>0</v>
      </c>
      <c r="AV6521">
        <v>6</v>
      </c>
      <c r="AW6521">
        <v>0</v>
      </c>
      <c r="AX6521">
        <v>1</v>
      </c>
      <c r="AY6521">
        <v>0</v>
      </c>
      <c r="AZ6521">
        <v>0</v>
      </c>
      <c r="BA6521">
        <v>2</v>
      </c>
      <c r="BB6521">
        <v>0</v>
      </c>
      <c r="BC6521">
        <v>1</v>
      </c>
      <c r="BD6521">
        <v>0</v>
      </c>
      <c r="BE6521">
        <v>9</v>
      </c>
      <c r="BF6521">
        <v>13</v>
      </c>
      <c r="BG6521">
        <v>95</v>
      </c>
      <c r="BH6521" s="6" t="s">
        <v>193</v>
      </c>
      <c r="BI6521">
        <v>0</v>
      </c>
      <c r="BJ6521">
        <v>47</v>
      </c>
      <c r="BK6521">
        <v>18</v>
      </c>
      <c r="BL6521">
        <v>82</v>
      </c>
      <c r="BM6521">
        <v>17.5</v>
      </c>
      <c r="BN6521">
        <v>97.3</v>
      </c>
      <c r="BO6521">
        <v>0.8</v>
      </c>
      <c r="BP6521">
        <v>1</v>
      </c>
      <c r="BQ6521">
        <v>4.9000000000000004</v>
      </c>
      <c r="BR6521">
        <v>2.62</v>
      </c>
      <c r="BS6521">
        <v>2.62</v>
      </c>
      <c r="BT6521">
        <v>72</v>
      </c>
      <c r="BU6521">
        <v>26.3</v>
      </c>
      <c r="BV6521">
        <v>21.3</v>
      </c>
      <c r="BW6521">
        <v>50.7</v>
      </c>
      <c r="BX6521">
        <v>3.1</v>
      </c>
      <c r="BY6521">
        <v>12.3</v>
      </c>
      <c r="BZ6521">
        <v>287499</v>
      </c>
      <c r="CA6521">
        <v>28</v>
      </c>
      <c r="CB6521">
        <v>94.1</v>
      </c>
      <c r="CC6521">
        <v>5.9</v>
      </c>
      <c r="CD6521">
        <v>3635</v>
      </c>
      <c r="CE6521">
        <v>6</v>
      </c>
      <c r="CF6521">
        <v>8</v>
      </c>
      <c r="CG6521">
        <v>99631</v>
      </c>
      <c r="CH6521">
        <v>1</v>
      </c>
      <c r="CI6521">
        <v>3</v>
      </c>
      <c r="CJ6521">
        <v>1147.26</v>
      </c>
      <c r="CK6521">
        <v>0</v>
      </c>
      <c r="CL6521">
        <v>0</v>
      </c>
      <c r="CM6521">
        <v>0</v>
      </c>
      <c r="CN6521">
        <v>0</v>
      </c>
      <c r="CO6521">
        <v>0</v>
      </c>
      <c r="CP6521">
        <v>0</v>
      </c>
      <c r="CQ6521">
        <v>1147.26</v>
      </c>
      <c r="CR6521">
        <v>0</v>
      </c>
      <c r="CS6521">
        <v>0</v>
      </c>
      <c r="CT6521">
        <v>0</v>
      </c>
      <c r="CU6521">
        <v>0</v>
      </c>
      <c r="CV6521">
        <v>0</v>
      </c>
      <c r="CW6521">
        <v>0</v>
      </c>
      <c r="CX6521">
        <v>0</v>
      </c>
      <c r="CY6521">
        <v>0</v>
      </c>
      <c r="CZ6521">
        <v>0</v>
      </c>
      <c r="DA6521">
        <v>0</v>
      </c>
      <c r="DB6521">
        <v>0</v>
      </c>
      <c r="DC6521">
        <v>0</v>
      </c>
      <c r="DD6521">
        <v>0</v>
      </c>
      <c r="DE6521">
        <v>0</v>
      </c>
      <c r="DF6521">
        <v>0</v>
      </c>
      <c r="DG6521">
        <v>0</v>
      </c>
      <c r="DH6521">
        <v>0</v>
      </c>
      <c r="DI6521">
        <v>0</v>
      </c>
      <c r="DJ6521">
        <v>0</v>
      </c>
      <c r="DK6521">
        <v>0</v>
      </c>
      <c r="DL6521">
        <v>0</v>
      </c>
      <c r="DM6521">
        <v>0</v>
      </c>
    </row>
    <row r="6522" spans="1:117" x14ac:dyDescent="0.45">
      <c r="A6522">
        <v>11521</v>
      </c>
      <c r="B6522" s="6" t="s">
        <v>155</v>
      </c>
      <c r="C6522">
        <v>0</v>
      </c>
      <c r="D6522" s="6" t="s">
        <v>118</v>
      </c>
      <c r="E6522">
        <v>13</v>
      </c>
      <c r="G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0</v>
      </c>
      <c r="X6522">
        <v>0</v>
      </c>
      <c r="Y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0</v>
      </c>
      <c r="BF6522">
        <v>0</v>
      </c>
      <c r="BG6522">
        <v>0</v>
      </c>
      <c r="BH6522" s="6"/>
      <c r="BI6522">
        <v>0</v>
      </c>
      <c r="CH6522">
        <v>1</v>
      </c>
      <c r="CI6522">
        <v>1</v>
      </c>
      <c r="CJ6522">
        <v>112.41</v>
      </c>
      <c r="CK6522">
        <v>1</v>
      </c>
      <c r="CL6522">
        <v>1</v>
      </c>
      <c r="CM6522">
        <v>112.41</v>
      </c>
      <c r="CN6522">
        <v>0</v>
      </c>
      <c r="CO6522">
        <v>0</v>
      </c>
      <c r="CP6522">
        <v>0</v>
      </c>
      <c r="CQ6522">
        <v>112.41</v>
      </c>
      <c r="CR6522">
        <v>0</v>
      </c>
      <c r="CS6522">
        <v>0</v>
      </c>
      <c r="CT6522">
        <v>0</v>
      </c>
      <c r="CU6522">
        <v>0</v>
      </c>
      <c r="CV6522">
        <v>0</v>
      </c>
      <c r="CW6522">
        <v>0</v>
      </c>
      <c r="CX6522">
        <v>0</v>
      </c>
      <c r="CY6522">
        <v>0</v>
      </c>
      <c r="CZ6522">
        <v>0</v>
      </c>
      <c r="DA6522">
        <v>0</v>
      </c>
      <c r="DB6522">
        <v>0</v>
      </c>
      <c r="DC6522">
        <v>0</v>
      </c>
      <c r="DD6522">
        <v>0</v>
      </c>
      <c r="DE6522">
        <v>0</v>
      </c>
      <c r="DF6522">
        <v>0</v>
      </c>
      <c r="DG6522">
        <v>0</v>
      </c>
      <c r="DH6522">
        <v>0</v>
      </c>
      <c r="DI6522">
        <v>0</v>
      </c>
      <c r="DJ6522">
        <v>0</v>
      </c>
      <c r="DK6522">
        <v>0</v>
      </c>
      <c r="DL6522">
        <v>0</v>
      </c>
      <c r="DM6522">
        <v>0</v>
      </c>
    </row>
    <row r="6523" spans="1:117" x14ac:dyDescent="0.45">
      <c r="A6523">
        <v>11522</v>
      </c>
      <c r="B6523" s="6" t="s">
        <v>195</v>
      </c>
      <c r="C6523">
        <v>2</v>
      </c>
      <c r="D6523" s="6" t="s">
        <v>118</v>
      </c>
      <c r="E6523">
        <v>59</v>
      </c>
      <c r="F6523">
        <v>4.5849446739999999</v>
      </c>
      <c r="G6523">
        <v>1</v>
      </c>
      <c r="H6523">
        <v>30</v>
      </c>
      <c r="I6523">
        <v>1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1</v>
      </c>
      <c r="U6523">
        <v>0</v>
      </c>
      <c r="V6523">
        <v>0</v>
      </c>
      <c r="W6523">
        <v>4500</v>
      </c>
      <c r="X6523">
        <v>0</v>
      </c>
      <c r="Y6523">
        <v>0</v>
      </c>
      <c r="Z6523">
        <v>11</v>
      </c>
      <c r="AA6523">
        <v>1</v>
      </c>
      <c r="AB6523">
        <v>1</v>
      </c>
      <c r="AC6523">
        <v>1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0</v>
      </c>
      <c r="AX6523">
        <v>0</v>
      </c>
      <c r="AY6523">
        <v>0</v>
      </c>
      <c r="AZ6523">
        <v>0</v>
      </c>
      <c r="BA6523">
        <v>0</v>
      </c>
      <c r="BB6523">
        <v>0</v>
      </c>
      <c r="BC6523">
        <v>0</v>
      </c>
      <c r="BD6523">
        <v>0</v>
      </c>
      <c r="BE6523">
        <v>0</v>
      </c>
      <c r="BF6523">
        <v>0</v>
      </c>
      <c r="BG6523">
        <v>0</v>
      </c>
      <c r="BH6523" s="6" t="s">
        <v>139</v>
      </c>
      <c r="BI6523">
        <v>0</v>
      </c>
      <c r="BJ6523">
        <v>36</v>
      </c>
      <c r="BK6523">
        <v>25.4</v>
      </c>
      <c r="BL6523">
        <v>74.599999999999994</v>
      </c>
      <c r="BM6523">
        <v>13.8</v>
      </c>
      <c r="BN6523">
        <v>90.9</v>
      </c>
      <c r="BO6523">
        <v>4.5</v>
      </c>
      <c r="BP6523">
        <v>1.9</v>
      </c>
      <c r="BQ6523">
        <v>2.8</v>
      </c>
      <c r="BR6523">
        <v>2.62</v>
      </c>
      <c r="BS6523">
        <v>2.62</v>
      </c>
      <c r="BT6523">
        <v>54.3</v>
      </c>
      <c r="BU6523">
        <v>37.6</v>
      </c>
      <c r="BV6523">
        <v>27.2</v>
      </c>
      <c r="BW6523">
        <v>27.1</v>
      </c>
      <c r="BX6523">
        <v>1.7</v>
      </c>
      <c r="BY6523">
        <v>12.3</v>
      </c>
      <c r="BZ6523">
        <v>238968</v>
      </c>
      <c r="CA6523">
        <v>19</v>
      </c>
      <c r="CB6523">
        <v>76.400000000000006</v>
      </c>
      <c r="CC6523">
        <v>23.6</v>
      </c>
      <c r="CD6523">
        <v>3589</v>
      </c>
      <c r="CE6523">
        <v>6</v>
      </c>
      <c r="CF6523">
        <v>8</v>
      </c>
      <c r="CG6523">
        <v>94925</v>
      </c>
      <c r="CH6523">
        <v>1</v>
      </c>
      <c r="CI6523">
        <v>1</v>
      </c>
      <c r="CJ6523">
        <v>5.99</v>
      </c>
      <c r="CK6523">
        <v>0</v>
      </c>
      <c r="CL6523">
        <v>0</v>
      </c>
      <c r="CM6523">
        <v>0</v>
      </c>
      <c r="CN6523">
        <v>0</v>
      </c>
      <c r="CO6523">
        <v>0</v>
      </c>
      <c r="CP6523">
        <v>0</v>
      </c>
      <c r="CQ6523">
        <v>0</v>
      </c>
      <c r="CR6523">
        <v>0</v>
      </c>
      <c r="CS6523">
        <v>0</v>
      </c>
      <c r="CT6523">
        <v>0</v>
      </c>
      <c r="CU6523">
        <v>0</v>
      </c>
      <c r="CV6523">
        <v>0</v>
      </c>
      <c r="CW6523">
        <v>0</v>
      </c>
      <c r="CX6523">
        <v>0</v>
      </c>
      <c r="CY6523">
        <v>5.99</v>
      </c>
      <c r="CZ6523">
        <v>0</v>
      </c>
      <c r="DA6523">
        <v>0</v>
      </c>
      <c r="DB6523">
        <v>0</v>
      </c>
      <c r="DC6523">
        <v>0</v>
      </c>
      <c r="DD6523">
        <v>0</v>
      </c>
      <c r="DE6523">
        <v>0</v>
      </c>
      <c r="DF6523">
        <v>0</v>
      </c>
      <c r="DG6523">
        <v>0</v>
      </c>
      <c r="DH6523">
        <v>0</v>
      </c>
      <c r="DI6523">
        <v>0</v>
      </c>
      <c r="DJ6523">
        <v>0</v>
      </c>
      <c r="DK6523">
        <v>0</v>
      </c>
      <c r="DL6523">
        <v>0</v>
      </c>
      <c r="DM6523">
        <v>0</v>
      </c>
    </row>
    <row r="6524" spans="1:117" x14ac:dyDescent="0.45">
      <c r="A6524">
        <v>11523</v>
      </c>
      <c r="B6524" s="6" t="s">
        <v>195</v>
      </c>
      <c r="C6524">
        <v>0</v>
      </c>
      <c r="D6524" s="6" t="s">
        <v>118</v>
      </c>
      <c r="E6524">
        <v>20</v>
      </c>
      <c r="G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</v>
      </c>
      <c r="X6524">
        <v>0</v>
      </c>
      <c r="Y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0</v>
      </c>
      <c r="AX6524">
        <v>0</v>
      </c>
      <c r="AY6524">
        <v>0</v>
      </c>
      <c r="AZ6524">
        <v>0</v>
      </c>
      <c r="BA6524">
        <v>0</v>
      </c>
      <c r="BB6524">
        <v>0</v>
      </c>
      <c r="BC6524">
        <v>0</v>
      </c>
      <c r="BD6524">
        <v>0</v>
      </c>
      <c r="BE6524">
        <v>0</v>
      </c>
      <c r="BF6524">
        <v>0</v>
      </c>
      <c r="BG6524">
        <v>0</v>
      </c>
      <c r="BH6524" s="6"/>
      <c r="BI6524">
        <v>0</v>
      </c>
      <c r="CH6524">
        <v>1</v>
      </c>
      <c r="CI6524">
        <v>1</v>
      </c>
      <c r="CJ6524">
        <v>199.88</v>
      </c>
      <c r="CK6524">
        <v>1</v>
      </c>
      <c r="CL6524">
        <v>1</v>
      </c>
      <c r="CM6524">
        <v>199.88</v>
      </c>
      <c r="CN6524">
        <v>0</v>
      </c>
      <c r="CO6524">
        <v>0</v>
      </c>
      <c r="CP6524">
        <v>0</v>
      </c>
      <c r="CQ6524">
        <v>199.88</v>
      </c>
      <c r="CR6524">
        <v>0</v>
      </c>
      <c r="CS6524">
        <v>0</v>
      </c>
      <c r="CT6524">
        <v>0</v>
      </c>
      <c r="CU6524">
        <v>0</v>
      </c>
      <c r="CV6524">
        <v>0</v>
      </c>
      <c r="CW6524">
        <v>0</v>
      </c>
      <c r="CX6524">
        <v>0</v>
      </c>
      <c r="CY6524">
        <v>0</v>
      </c>
      <c r="CZ6524">
        <v>0</v>
      </c>
      <c r="DA6524">
        <v>0</v>
      </c>
      <c r="DB6524">
        <v>0</v>
      </c>
      <c r="DC6524">
        <v>0</v>
      </c>
      <c r="DD6524">
        <v>0</v>
      </c>
      <c r="DE6524">
        <v>0</v>
      </c>
      <c r="DF6524">
        <v>0</v>
      </c>
      <c r="DG6524">
        <v>0</v>
      </c>
      <c r="DH6524">
        <v>0</v>
      </c>
      <c r="DI6524">
        <v>0</v>
      </c>
      <c r="DJ6524">
        <v>0</v>
      </c>
      <c r="DK6524">
        <v>0</v>
      </c>
      <c r="DL6524">
        <v>0</v>
      </c>
      <c r="DM6524">
        <v>0</v>
      </c>
    </row>
    <row r="6525" spans="1:117" x14ac:dyDescent="0.45">
      <c r="A6525">
        <v>11524</v>
      </c>
      <c r="B6525" s="6" t="s">
        <v>159</v>
      </c>
      <c r="C6525">
        <v>0</v>
      </c>
      <c r="D6525" s="6" t="s">
        <v>118</v>
      </c>
      <c r="E6525">
        <v>120</v>
      </c>
      <c r="F6525">
        <v>10.323179420000001</v>
      </c>
      <c r="G6525">
        <v>1</v>
      </c>
      <c r="H6525">
        <v>68</v>
      </c>
      <c r="I6525">
        <v>0</v>
      </c>
      <c r="J6525">
        <v>0</v>
      </c>
      <c r="K6525">
        <v>1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1</v>
      </c>
      <c r="T6525">
        <v>1</v>
      </c>
      <c r="U6525">
        <v>0</v>
      </c>
      <c r="V6525">
        <v>1</v>
      </c>
      <c r="W6525">
        <v>131250</v>
      </c>
      <c r="X6525">
        <v>0</v>
      </c>
      <c r="Y6525">
        <v>0</v>
      </c>
      <c r="Z6525">
        <v>33</v>
      </c>
      <c r="AA6525">
        <v>5</v>
      </c>
      <c r="AB6525">
        <v>4</v>
      </c>
      <c r="AC6525">
        <v>1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0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>
        <v>0</v>
      </c>
      <c r="BF6525">
        <v>0</v>
      </c>
      <c r="BG6525">
        <v>43</v>
      </c>
      <c r="BH6525" s="6" t="s">
        <v>128</v>
      </c>
      <c r="BI6525">
        <v>0</v>
      </c>
      <c r="BJ6525">
        <v>50</v>
      </c>
      <c r="BK6525">
        <v>16.7</v>
      </c>
      <c r="BL6525">
        <v>83.3</v>
      </c>
      <c r="BM6525">
        <v>23</v>
      </c>
      <c r="BN6525">
        <v>88.9</v>
      </c>
      <c r="BO6525">
        <v>1</v>
      </c>
      <c r="BP6525">
        <v>6.2</v>
      </c>
      <c r="BQ6525">
        <v>8.9</v>
      </c>
      <c r="BR6525">
        <v>2.69</v>
      </c>
      <c r="BS6525">
        <v>2.69</v>
      </c>
      <c r="BT6525">
        <v>71.599999999999994</v>
      </c>
      <c r="BU6525">
        <v>28</v>
      </c>
      <c r="BV6525">
        <v>23.7</v>
      </c>
      <c r="BW6525">
        <v>47.9</v>
      </c>
      <c r="BX6525">
        <v>8.3000000000000007</v>
      </c>
      <c r="BY6525">
        <v>13.2</v>
      </c>
      <c r="BZ6525">
        <v>339251</v>
      </c>
      <c r="CA6525">
        <v>40</v>
      </c>
      <c r="CB6525">
        <v>97.9</v>
      </c>
      <c r="CC6525">
        <v>2.1</v>
      </c>
      <c r="CD6525">
        <v>3847</v>
      </c>
      <c r="CE6525">
        <v>6</v>
      </c>
      <c r="CF6525">
        <v>6</v>
      </c>
      <c r="CG6525">
        <v>98417</v>
      </c>
      <c r="CH6525">
        <v>1</v>
      </c>
      <c r="CI6525">
        <v>1</v>
      </c>
      <c r="CJ6525">
        <v>129.99</v>
      </c>
      <c r="CK6525">
        <v>0</v>
      </c>
      <c r="CL6525">
        <v>0</v>
      </c>
      <c r="CM6525">
        <v>0</v>
      </c>
      <c r="CN6525">
        <v>0</v>
      </c>
      <c r="CO6525">
        <v>0</v>
      </c>
      <c r="CP6525">
        <v>129.99</v>
      </c>
      <c r="CQ6525">
        <v>0</v>
      </c>
      <c r="CR6525">
        <v>0</v>
      </c>
      <c r="CS6525">
        <v>0</v>
      </c>
      <c r="CT6525">
        <v>0</v>
      </c>
      <c r="CU6525">
        <v>0</v>
      </c>
      <c r="CV6525">
        <v>0</v>
      </c>
      <c r="CW6525">
        <v>0</v>
      </c>
      <c r="CX6525">
        <v>0</v>
      </c>
      <c r="CY6525">
        <v>0</v>
      </c>
      <c r="CZ6525">
        <v>0</v>
      </c>
      <c r="DA6525">
        <v>0</v>
      </c>
      <c r="DB6525">
        <v>0</v>
      </c>
      <c r="DC6525">
        <v>0</v>
      </c>
      <c r="DD6525">
        <v>0</v>
      </c>
      <c r="DE6525">
        <v>0</v>
      </c>
      <c r="DF6525">
        <v>0</v>
      </c>
      <c r="DG6525">
        <v>0</v>
      </c>
      <c r="DH6525">
        <v>0</v>
      </c>
      <c r="DI6525">
        <v>0</v>
      </c>
      <c r="DJ6525">
        <v>0</v>
      </c>
      <c r="DK6525">
        <v>0</v>
      </c>
      <c r="DL6525">
        <v>0</v>
      </c>
      <c r="DM6525">
        <v>0</v>
      </c>
    </row>
    <row r="6526" spans="1:117" x14ac:dyDescent="0.45">
      <c r="A6526">
        <v>11525</v>
      </c>
      <c r="B6526" s="6" t="s">
        <v>159</v>
      </c>
      <c r="C6526">
        <v>4</v>
      </c>
      <c r="D6526" s="6" t="s">
        <v>120</v>
      </c>
      <c r="E6526">
        <v>204</v>
      </c>
      <c r="F6526">
        <v>13.739310870000001</v>
      </c>
      <c r="G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1</v>
      </c>
      <c r="U6526">
        <v>0</v>
      </c>
      <c r="V6526">
        <v>0</v>
      </c>
      <c r="X6526">
        <v>0</v>
      </c>
      <c r="Y6526">
        <v>0</v>
      </c>
      <c r="Z6526">
        <v>44</v>
      </c>
      <c r="AA6526">
        <v>0</v>
      </c>
      <c r="AB6526">
        <v>0</v>
      </c>
      <c r="AC6526">
        <v>1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0</v>
      </c>
      <c r="AX6526">
        <v>0</v>
      </c>
      <c r="AY6526">
        <v>0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0</v>
      </c>
      <c r="BF6526">
        <v>0</v>
      </c>
      <c r="BG6526">
        <v>0</v>
      </c>
      <c r="BH6526" s="6" t="s">
        <v>158</v>
      </c>
      <c r="BI6526">
        <v>0</v>
      </c>
      <c r="BJ6526">
        <v>36</v>
      </c>
      <c r="BK6526">
        <v>23.2</v>
      </c>
      <c r="BL6526">
        <v>76.8</v>
      </c>
      <c r="BM6526">
        <v>12</v>
      </c>
      <c r="BN6526">
        <v>53.5</v>
      </c>
      <c r="BO6526">
        <v>6</v>
      </c>
      <c r="BP6526">
        <v>22.8</v>
      </c>
      <c r="BQ6526">
        <v>25.6</v>
      </c>
      <c r="BR6526">
        <v>3.59</v>
      </c>
      <c r="BS6526">
        <v>3.59</v>
      </c>
      <c r="BT6526">
        <v>67.900000000000006</v>
      </c>
      <c r="BU6526">
        <v>48.2</v>
      </c>
      <c r="BV6526">
        <v>37.299999999999997</v>
      </c>
      <c r="BW6526">
        <v>30.5</v>
      </c>
      <c r="BX6526">
        <v>31.7</v>
      </c>
      <c r="BY6526">
        <v>13.3</v>
      </c>
      <c r="BZ6526">
        <v>181249</v>
      </c>
      <c r="CA6526">
        <v>46</v>
      </c>
      <c r="CB6526">
        <v>89.6</v>
      </c>
      <c r="CC6526">
        <v>10.4</v>
      </c>
      <c r="CD6526">
        <v>3678</v>
      </c>
      <c r="CE6526">
        <v>5</v>
      </c>
      <c r="CF6526">
        <v>4</v>
      </c>
      <c r="CG6526">
        <v>73346</v>
      </c>
      <c r="CH6526">
        <v>1</v>
      </c>
      <c r="CI6526">
        <v>2</v>
      </c>
      <c r="CJ6526">
        <v>39.979999999999997</v>
      </c>
      <c r="CK6526">
        <v>0</v>
      </c>
      <c r="CL6526">
        <v>0</v>
      </c>
      <c r="CM6526">
        <v>0</v>
      </c>
      <c r="CN6526">
        <v>0</v>
      </c>
      <c r="CO6526">
        <v>0</v>
      </c>
      <c r="CP6526">
        <v>0</v>
      </c>
      <c r="CQ6526">
        <v>0</v>
      </c>
      <c r="CR6526">
        <v>0</v>
      </c>
      <c r="CS6526">
        <v>0</v>
      </c>
      <c r="CT6526">
        <v>0</v>
      </c>
      <c r="CU6526">
        <v>39.979999999999997</v>
      </c>
      <c r="CV6526">
        <v>0</v>
      </c>
      <c r="CW6526">
        <v>0</v>
      </c>
      <c r="CX6526">
        <v>0</v>
      </c>
      <c r="CY6526">
        <v>0</v>
      </c>
      <c r="CZ6526">
        <v>0</v>
      </c>
      <c r="DA6526">
        <v>0</v>
      </c>
      <c r="DB6526">
        <v>0</v>
      </c>
      <c r="DC6526">
        <v>0</v>
      </c>
      <c r="DD6526">
        <v>0</v>
      </c>
      <c r="DE6526">
        <v>0</v>
      </c>
      <c r="DF6526">
        <v>0</v>
      </c>
      <c r="DG6526">
        <v>0</v>
      </c>
      <c r="DH6526">
        <v>0</v>
      </c>
      <c r="DI6526">
        <v>0</v>
      </c>
      <c r="DJ6526">
        <v>0</v>
      </c>
      <c r="DK6526">
        <v>0</v>
      </c>
      <c r="DL6526">
        <v>0</v>
      </c>
      <c r="DM6526">
        <v>0</v>
      </c>
    </row>
    <row r="6527" spans="1:117" x14ac:dyDescent="0.45">
      <c r="A6527">
        <v>11526</v>
      </c>
      <c r="B6527" s="6" t="s">
        <v>119</v>
      </c>
      <c r="C6527">
        <v>0</v>
      </c>
      <c r="D6527" s="6" t="s">
        <v>118</v>
      </c>
      <c r="E6527">
        <v>16</v>
      </c>
      <c r="F6527">
        <v>3.1820707939999999</v>
      </c>
      <c r="G6527">
        <v>1</v>
      </c>
      <c r="H6527">
        <v>79</v>
      </c>
      <c r="I6527">
        <v>0</v>
      </c>
      <c r="J6527">
        <v>1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1</v>
      </c>
      <c r="T6527">
        <v>1</v>
      </c>
      <c r="U6527">
        <v>0</v>
      </c>
      <c r="V6527">
        <v>1</v>
      </c>
      <c r="W6527">
        <v>27500</v>
      </c>
      <c r="X6527">
        <v>1</v>
      </c>
      <c r="Y6527">
        <v>0</v>
      </c>
      <c r="Z6527">
        <v>49</v>
      </c>
      <c r="AA6527">
        <v>1</v>
      </c>
      <c r="AB6527">
        <v>1</v>
      </c>
      <c r="AC6527">
        <v>1</v>
      </c>
      <c r="AD6527">
        <v>0</v>
      </c>
      <c r="AE6527">
        <v>0</v>
      </c>
      <c r="AF6527">
        <v>0</v>
      </c>
      <c r="AG6527">
        <v>2</v>
      </c>
      <c r="AH6527">
        <v>1</v>
      </c>
      <c r="AI6527">
        <v>0</v>
      </c>
      <c r="AJ6527">
        <v>3</v>
      </c>
      <c r="AK6527">
        <v>0</v>
      </c>
      <c r="AL6527">
        <v>1</v>
      </c>
      <c r="AM6527">
        <v>1</v>
      </c>
      <c r="AN6527">
        <v>0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0</v>
      </c>
      <c r="AX6527">
        <v>3</v>
      </c>
      <c r="AY6527">
        <v>0</v>
      </c>
      <c r="AZ6527">
        <v>0</v>
      </c>
      <c r="BA6527">
        <v>0</v>
      </c>
      <c r="BB6527">
        <v>0</v>
      </c>
      <c r="BC6527">
        <v>2</v>
      </c>
      <c r="BD6527">
        <v>1</v>
      </c>
      <c r="BE6527">
        <v>7</v>
      </c>
      <c r="BF6527">
        <v>8</v>
      </c>
      <c r="BG6527">
        <v>0</v>
      </c>
      <c r="BH6527" s="6" t="s">
        <v>171</v>
      </c>
      <c r="BI6527">
        <v>0</v>
      </c>
      <c r="BJ6527">
        <v>42</v>
      </c>
      <c r="BK6527">
        <v>18.5</v>
      </c>
      <c r="BL6527">
        <v>81.5</v>
      </c>
      <c r="BM6527">
        <v>19.399999999999999</v>
      </c>
      <c r="BN6527">
        <v>96.4</v>
      </c>
      <c r="BO6527">
        <v>1.6</v>
      </c>
      <c r="BP6527">
        <v>0.4</v>
      </c>
      <c r="BQ6527">
        <v>1.1000000000000001</v>
      </c>
      <c r="BR6527">
        <v>2.38</v>
      </c>
      <c r="BS6527">
        <v>2.38</v>
      </c>
      <c r="BT6527">
        <v>49.4</v>
      </c>
      <c r="BU6527">
        <v>26.1</v>
      </c>
      <c r="BV6527">
        <v>15.9</v>
      </c>
      <c r="BW6527">
        <v>33.5</v>
      </c>
      <c r="BX6527">
        <v>0.8</v>
      </c>
      <c r="BY6527">
        <v>11.9</v>
      </c>
      <c r="BZ6527">
        <v>117520</v>
      </c>
      <c r="CA6527">
        <v>54</v>
      </c>
      <c r="CB6527">
        <v>82.6</v>
      </c>
      <c r="CC6527">
        <v>17.399999999999999</v>
      </c>
      <c r="CD6527">
        <v>3501</v>
      </c>
      <c r="CE6527">
        <v>5</v>
      </c>
      <c r="CF6527">
        <v>3</v>
      </c>
      <c r="CG6527">
        <v>61466</v>
      </c>
      <c r="CH6527">
        <v>1</v>
      </c>
      <c r="CI6527">
        <v>1</v>
      </c>
      <c r="CJ6527">
        <v>14.99</v>
      </c>
      <c r="CK6527">
        <v>1</v>
      </c>
      <c r="CL6527">
        <v>1</v>
      </c>
      <c r="CM6527">
        <v>14.99</v>
      </c>
      <c r="CN6527">
        <v>0</v>
      </c>
      <c r="CO6527">
        <v>0</v>
      </c>
      <c r="CP6527">
        <v>0</v>
      </c>
      <c r="CQ6527">
        <v>0</v>
      </c>
      <c r="CR6527">
        <v>0</v>
      </c>
      <c r="CS6527">
        <v>0</v>
      </c>
      <c r="CT6527">
        <v>0</v>
      </c>
      <c r="CU6527">
        <v>14.99</v>
      </c>
      <c r="CV6527">
        <v>0</v>
      </c>
      <c r="CW6527">
        <v>0</v>
      </c>
      <c r="CX6527">
        <v>0</v>
      </c>
      <c r="CY6527">
        <v>0</v>
      </c>
      <c r="CZ6527">
        <v>0</v>
      </c>
      <c r="DA6527">
        <v>0</v>
      </c>
      <c r="DB6527">
        <v>0</v>
      </c>
      <c r="DC6527">
        <v>0</v>
      </c>
      <c r="DD6527">
        <v>0</v>
      </c>
      <c r="DE6527">
        <v>0</v>
      </c>
      <c r="DF6527">
        <v>0</v>
      </c>
      <c r="DG6527">
        <v>0</v>
      </c>
      <c r="DH6527">
        <v>0</v>
      </c>
      <c r="DI6527">
        <v>0</v>
      </c>
      <c r="DJ6527">
        <v>0</v>
      </c>
      <c r="DK6527">
        <v>0</v>
      </c>
      <c r="DL6527">
        <v>0</v>
      </c>
      <c r="DM6527">
        <v>0</v>
      </c>
    </row>
    <row r="6528" spans="1:117" x14ac:dyDescent="0.45">
      <c r="A6528">
        <v>11527</v>
      </c>
      <c r="B6528" s="6" t="s">
        <v>124</v>
      </c>
      <c r="C6528">
        <v>0</v>
      </c>
      <c r="D6528" s="6" t="s">
        <v>118</v>
      </c>
      <c r="E6528">
        <v>2</v>
      </c>
      <c r="G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  <c r="X6528">
        <v>0</v>
      </c>
      <c r="Y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0</v>
      </c>
      <c r="BF6528">
        <v>0</v>
      </c>
      <c r="BG6528">
        <v>0</v>
      </c>
      <c r="BH6528" s="6"/>
      <c r="BI6528">
        <v>0</v>
      </c>
      <c r="CH6528">
        <v>1</v>
      </c>
      <c r="CI6528">
        <v>2</v>
      </c>
      <c r="CJ6528">
        <v>33.979999999999997</v>
      </c>
      <c r="CK6528">
        <v>1</v>
      </c>
      <c r="CL6528">
        <v>2</v>
      </c>
      <c r="CM6528">
        <v>33.979999999999997</v>
      </c>
      <c r="CN6528">
        <v>0</v>
      </c>
      <c r="CO6528">
        <v>0</v>
      </c>
      <c r="CP6528">
        <v>0</v>
      </c>
      <c r="CQ6528">
        <v>0</v>
      </c>
      <c r="CR6528">
        <v>0</v>
      </c>
      <c r="CS6528">
        <v>0</v>
      </c>
      <c r="CT6528">
        <v>0</v>
      </c>
      <c r="CU6528">
        <v>0</v>
      </c>
      <c r="CV6528">
        <v>0</v>
      </c>
      <c r="CW6528">
        <v>0</v>
      </c>
      <c r="CX6528">
        <v>0</v>
      </c>
      <c r="CY6528">
        <v>33.979999999999997</v>
      </c>
      <c r="CZ6528">
        <v>0</v>
      </c>
      <c r="DA6528">
        <v>0</v>
      </c>
      <c r="DB6528">
        <v>0</v>
      </c>
      <c r="DC6528">
        <v>0</v>
      </c>
      <c r="DD6528">
        <v>0</v>
      </c>
      <c r="DE6528">
        <v>0</v>
      </c>
      <c r="DF6528">
        <v>0</v>
      </c>
      <c r="DG6528">
        <v>0</v>
      </c>
      <c r="DH6528">
        <v>0</v>
      </c>
      <c r="DI6528">
        <v>0</v>
      </c>
      <c r="DJ6528">
        <v>0</v>
      </c>
      <c r="DK6528">
        <v>0</v>
      </c>
      <c r="DL6528">
        <v>0</v>
      </c>
      <c r="DM6528">
        <v>0</v>
      </c>
    </row>
    <row r="6529" spans="1:117" x14ac:dyDescent="0.45">
      <c r="A6529">
        <v>11528</v>
      </c>
      <c r="B6529" s="6" t="s">
        <v>245</v>
      </c>
      <c r="C6529">
        <v>0</v>
      </c>
      <c r="D6529" s="6" t="s">
        <v>118</v>
      </c>
      <c r="E6529">
        <v>27</v>
      </c>
      <c r="F6529">
        <v>295.93852759999999</v>
      </c>
      <c r="G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1</v>
      </c>
      <c r="W6529">
        <v>81250</v>
      </c>
      <c r="X6529">
        <v>0</v>
      </c>
      <c r="Y6529">
        <v>0</v>
      </c>
      <c r="Z6529">
        <v>19</v>
      </c>
      <c r="AA6529">
        <v>1</v>
      </c>
      <c r="AB6529">
        <v>1</v>
      </c>
      <c r="AC6529">
        <v>0</v>
      </c>
      <c r="AD6529">
        <v>1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0</v>
      </c>
      <c r="BF6529">
        <v>0</v>
      </c>
      <c r="BG6529">
        <v>0</v>
      </c>
      <c r="BH6529" s="6" t="s">
        <v>231</v>
      </c>
      <c r="BI6529">
        <v>0</v>
      </c>
      <c r="BJ6529">
        <v>51</v>
      </c>
      <c r="BK6529">
        <v>19.3</v>
      </c>
      <c r="BL6529">
        <v>80.7</v>
      </c>
      <c r="BM6529">
        <v>30.6</v>
      </c>
      <c r="BN6529">
        <v>98.4</v>
      </c>
      <c r="BO6529">
        <v>0.3</v>
      </c>
      <c r="BP6529">
        <v>0.1</v>
      </c>
      <c r="BQ6529">
        <v>1.8</v>
      </c>
      <c r="BR6529">
        <v>2.1800000000000002</v>
      </c>
      <c r="BS6529">
        <v>2.1800000000000002</v>
      </c>
      <c r="BT6529">
        <v>47.7</v>
      </c>
      <c r="BU6529">
        <v>22.3</v>
      </c>
      <c r="BV6529">
        <v>12.9</v>
      </c>
      <c r="BW6529">
        <v>34.700000000000003</v>
      </c>
      <c r="BX6529">
        <v>1.2</v>
      </c>
      <c r="BY6529">
        <v>11.7</v>
      </c>
      <c r="BZ6529">
        <v>176743</v>
      </c>
      <c r="CA6529">
        <v>38</v>
      </c>
      <c r="CB6529">
        <v>80.8</v>
      </c>
      <c r="CC6529">
        <v>19.2</v>
      </c>
      <c r="CD6529">
        <v>3224</v>
      </c>
      <c r="CE6529">
        <v>1</v>
      </c>
      <c r="CF6529">
        <v>1</v>
      </c>
      <c r="CG6529">
        <v>59166</v>
      </c>
      <c r="CH6529">
        <v>1</v>
      </c>
      <c r="CI6529">
        <v>1</v>
      </c>
      <c r="CJ6529">
        <v>187.4</v>
      </c>
      <c r="CK6529">
        <v>0</v>
      </c>
      <c r="CL6529">
        <v>0</v>
      </c>
      <c r="CM6529">
        <v>0</v>
      </c>
      <c r="CN6529">
        <v>0</v>
      </c>
      <c r="CO6529">
        <v>0</v>
      </c>
      <c r="CP6529">
        <v>0</v>
      </c>
      <c r="CQ6529">
        <v>0</v>
      </c>
      <c r="CR6529">
        <v>187.4</v>
      </c>
      <c r="CS6529">
        <v>0</v>
      </c>
      <c r="CT6529">
        <v>0</v>
      </c>
      <c r="CU6529">
        <v>0</v>
      </c>
      <c r="CV6529">
        <v>0</v>
      </c>
      <c r="CW6529">
        <v>0</v>
      </c>
      <c r="CX6529">
        <v>0</v>
      </c>
      <c r="CY6529">
        <v>0</v>
      </c>
      <c r="CZ6529">
        <v>0</v>
      </c>
      <c r="DA6529">
        <v>0</v>
      </c>
      <c r="DB6529">
        <v>0</v>
      </c>
      <c r="DC6529">
        <v>0</v>
      </c>
      <c r="DD6529">
        <v>0</v>
      </c>
      <c r="DE6529">
        <v>0</v>
      </c>
      <c r="DF6529">
        <v>0</v>
      </c>
      <c r="DG6529">
        <v>0</v>
      </c>
      <c r="DH6529">
        <v>0</v>
      </c>
      <c r="DI6529">
        <v>0</v>
      </c>
      <c r="DJ6529">
        <v>0</v>
      </c>
      <c r="DK6529">
        <v>0</v>
      </c>
      <c r="DL6529">
        <v>0</v>
      </c>
      <c r="DM6529">
        <v>0</v>
      </c>
    </row>
    <row r="6530" spans="1:117" x14ac:dyDescent="0.45">
      <c r="A6530">
        <v>11529</v>
      </c>
      <c r="B6530" s="6" t="s">
        <v>159</v>
      </c>
      <c r="C6530">
        <v>0</v>
      </c>
      <c r="D6530" s="6" t="s">
        <v>118</v>
      </c>
      <c r="E6530">
        <v>13</v>
      </c>
      <c r="G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  <c r="X6530">
        <v>0</v>
      </c>
      <c r="Y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0</v>
      </c>
      <c r="BD6530">
        <v>0</v>
      </c>
      <c r="BE6530">
        <v>0</v>
      </c>
      <c r="BF6530">
        <v>0</v>
      </c>
      <c r="BG6530">
        <v>0</v>
      </c>
      <c r="BH6530" s="6"/>
      <c r="BI6530">
        <v>0</v>
      </c>
      <c r="CH6530">
        <v>1</v>
      </c>
      <c r="CI6530">
        <v>2</v>
      </c>
      <c r="CJ6530">
        <v>284.82</v>
      </c>
      <c r="CK6530">
        <v>1</v>
      </c>
      <c r="CL6530">
        <v>2</v>
      </c>
      <c r="CM6530">
        <v>284.82</v>
      </c>
      <c r="CN6530">
        <v>0</v>
      </c>
      <c r="CO6530">
        <v>0</v>
      </c>
      <c r="CP6530">
        <v>284.82</v>
      </c>
      <c r="CQ6530">
        <v>0</v>
      </c>
      <c r="CR6530">
        <v>0</v>
      </c>
      <c r="CS6530">
        <v>0</v>
      </c>
      <c r="CT6530">
        <v>0</v>
      </c>
      <c r="CU6530">
        <v>0</v>
      </c>
      <c r="CV6530">
        <v>0</v>
      </c>
      <c r="CW6530">
        <v>0</v>
      </c>
      <c r="CX6530">
        <v>0</v>
      </c>
      <c r="CY6530">
        <v>0</v>
      </c>
      <c r="CZ6530">
        <v>0</v>
      </c>
      <c r="DA6530">
        <v>0</v>
      </c>
      <c r="DB6530">
        <v>0</v>
      </c>
      <c r="DC6530">
        <v>0</v>
      </c>
      <c r="DD6530">
        <v>0</v>
      </c>
      <c r="DE6530">
        <v>0</v>
      </c>
      <c r="DF6530">
        <v>0</v>
      </c>
      <c r="DG6530">
        <v>0</v>
      </c>
      <c r="DH6530">
        <v>0</v>
      </c>
      <c r="DI6530">
        <v>0</v>
      </c>
      <c r="DJ6530">
        <v>0</v>
      </c>
      <c r="DK6530">
        <v>0</v>
      </c>
      <c r="DL6530">
        <v>0</v>
      </c>
      <c r="DM6530">
        <v>0</v>
      </c>
    </row>
    <row r="6531" spans="1:117" x14ac:dyDescent="0.45">
      <c r="A6531">
        <v>11530</v>
      </c>
      <c r="B6531" s="6" t="s">
        <v>159</v>
      </c>
      <c r="C6531">
        <v>0</v>
      </c>
      <c r="D6531" s="6" t="s">
        <v>118</v>
      </c>
      <c r="E6531">
        <v>18</v>
      </c>
      <c r="F6531">
        <v>12.723423459999999</v>
      </c>
      <c r="G6531">
        <v>0</v>
      </c>
      <c r="H6531">
        <v>32</v>
      </c>
      <c r="I6531">
        <v>0</v>
      </c>
      <c r="J6531">
        <v>1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81250</v>
      </c>
      <c r="X6531">
        <v>1</v>
      </c>
      <c r="Y6531">
        <v>0</v>
      </c>
      <c r="Z6531">
        <v>20</v>
      </c>
      <c r="AA6531">
        <v>4</v>
      </c>
      <c r="AB6531">
        <v>4</v>
      </c>
      <c r="AC6531">
        <v>1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1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1</v>
      </c>
      <c r="BD6531">
        <v>1</v>
      </c>
      <c r="BE6531">
        <v>3</v>
      </c>
      <c r="BF6531">
        <v>3</v>
      </c>
      <c r="BG6531">
        <v>0</v>
      </c>
      <c r="BH6531" s="6" t="s">
        <v>207</v>
      </c>
      <c r="BI6531">
        <v>0</v>
      </c>
      <c r="BJ6531">
        <v>40</v>
      </c>
      <c r="BK6531">
        <v>22.3</v>
      </c>
      <c r="BL6531">
        <v>77.7</v>
      </c>
      <c r="BM6531">
        <v>19.399999999999999</v>
      </c>
      <c r="BN6531">
        <v>1.4</v>
      </c>
      <c r="BO6531">
        <v>96.9</v>
      </c>
      <c r="BP6531">
        <v>0</v>
      </c>
      <c r="BQ6531">
        <v>2.6</v>
      </c>
      <c r="BR6531">
        <v>2.89</v>
      </c>
      <c r="BS6531">
        <v>2.89</v>
      </c>
      <c r="BT6531">
        <v>26.1</v>
      </c>
      <c r="BU6531">
        <v>35.700000000000003</v>
      </c>
      <c r="BV6531">
        <v>10.199999999999999</v>
      </c>
      <c r="BW6531">
        <v>15.9</v>
      </c>
      <c r="BX6531">
        <v>2.4</v>
      </c>
      <c r="BY6531">
        <v>11.6</v>
      </c>
      <c r="BZ6531">
        <v>151315</v>
      </c>
      <c r="CA6531">
        <v>80</v>
      </c>
      <c r="CB6531">
        <v>55.3</v>
      </c>
      <c r="CC6531">
        <v>44.7</v>
      </c>
      <c r="CD6531">
        <v>3252</v>
      </c>
      <c r="CE6531">
        <v>3</v>
      </c>
      <c r="CF6531">
        <v>1</v>
      </c>
      <c r="CG6531">
        <v>54999</v>
      </c>
      <c r="CH6531">
        <v>1</v>
      </c>
      <c r="CI6531">
        <v>1</v>
      </c>
      <c r="CJ6531">
        <v>282.52999999999997</v>
      </c>
      <c r="CK6531">
        <v>1</v>
      </c>
      <c r="CL6531">
        <v>1</v>
      </c>
      <c r="CM6531">
        <v>282.52999999999997</v>
      </c>
      <c r="CN6531">
        <v>0</v>
      </c>
      <c r="CO6531">
        <v>0</v>
      </c>
      <c r="CP6531">
        <v>0</v>
      </c>
      <c r="CQ6531">
        <v>0</v>
      </c>
      <c r="CR6531">
        <v>0</v>
      </c>
      <c r="CS6531">
        <v>0</v>
      </c>
      <c r="CT6531">
        <v>0</v>
      </c>
      <c r="CU6531">
        <v>0</v>
      </c>
      <c r="CV6531">
        <v>0</v>
      </c>
      <c r="CW6531">
        <v>0</v>
      </c>
      <c r="CX6531">
        <v>282.52999999999997</v>
      </c>
      <c r="CY6531">
        <v>0</v>
      </c>
      <c r="CZ6531">
        <v>0</v>
      </c>
      <c r="DA6531">
        <v>0</v>
      </c>
      <c r="DB6531">
        <v>0</v>
      </c>
      <c r="DC6531">
        <v>0</v>
      </c>
      <c r="DD6531">
        <v>0</v>
      </c>
      <c r="DE6531">
        <v>0</v>
      </c>
      <c r="DF6531">
        <v>0</v>
      </c>
      <c r="DG6531">
        <v>0</v>
      </c>
      <c r="DH6531">
        <v>0</v>
      </c>
      <c r="DI6531">
        <v>0</v>
      </c>
      <c r="DJ6531">
        <v>0</v>
      </c>
      <c r="DK6531">
        <v>0</v>
      </c>
      <c r="DL6531">
        <v>0</v>
      </c>
      <c r="DM6531">
        <v>0</v>
      </c>
    </row>
    <row r="6532" spans="1:117" x14ac:dyDescent="0.45">
      <c r="A6532">
        <v>11531</v>
      </c>
      <c r="B6532" s="6" t="s">
        <v>159</v>
      </c>
      <c r="C6532">
        <v>0</v>
      </c>
      <c r="D6532" s="6" t="s">
        <v>118</v>
      </c>
      <c r="E6532">
        <v>16</v>
      </c>
      <c r="G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  <c r="X6532">
        <v>0</v>
      </c>
      <c r="Y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0</v>
      </c>
      <c r="AL6532">
        <v>0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0</v>
      </c>
      <c r="AZ6532">
        <v>0</v>
      </c>
      <c r="BA6532">
        <v>0</v>
      </c>
      <c r="BB6532">
        <v>0</v>
      </c>
      <c r="BC6532">
        <v>0</v>
      </c>
      <c r="BD6532">
        <v>0</v>
      </c>
      <c r="BE6532">
        <v>0</v>
      </c>
      <c r="BF6532">
        <v>0</v>
      </c>
      <c r="BG6532">
        <v>0</v>
      </c>
      <c r="BH6532" s="6"/>
      <c r="BI6532">
        <v>0</v>
      </c>
      <c r="CH6532">
        <v>1</v>
      </c>
      <c r="CI6532">
        <v>1</v>
      </c>
      <c r="CJ6532">
        <v>503.9</v>
      </c>
      <c r="CK6532">
        <v>1</v>
      </c>
      <c r="CL6532">
        <v>1</v>
      </c>
      <c r="CM6532">
        <v>503.9</v>
      </c>
      <c r="CN6532">
        <v>0</v>
      </c>
      <c r="CO6532">
        <v>0</v>
      </c>
      <c r="CP6532">
        <v>0</v>
      </c>
      <c r="CQ6532">
        <v>0</v>
      </c>
      <c r="CR6532">
        <v>503.9</v>
      </c>
      <c r="CS6532">
        <v>0</v>
      </c>
      <c r="CT6532">
        <v>0</v>
      </c>
      <c r="CU6532">
        <v>0</v>
      </c>
      <c r="CV6532">
        <v>0</v>
      </c>
      <c r="CW6532">
        <v>0</v>
      </c>
      <c r="CX6532">
        <v>0</v>
      </c>
      <c r="CY6532">
        <v>0</v>
      </c>
      <c r="CZ6532">
        <v>0</v>
      </c>
      <c r="DA6532">
        <v>0</v>
      </c>
      <c r="DB6532">
        <v>0</v>
      </c>
      <c r="DC6532">
        <v>0</v>
      </c>
      <c r="DD6532">
        <v>0</v>
      </c>
      <c r="DE6532">
        <v>0</v>
      </c>
      <c r="DF6532">
        <v>0</v>
      </c>
      <c r="DG6532">
        <v>0</v>
      </c>
      <c r="DH6532">
        <v>0</v>
      </c>
      <c r="DI6532">
        <v>0</v>
      </c>
      <c r="DJ6532">
        <v>0</v>
      </c>
      <c r="DK6532">
        <v>0</v>
      </c>
      <c r="DL6532">
        <v>0</v>
      </c>
      <c r="DM6532">
        <v>0</v>
      </c>
    </row>
    <row r="6533" spans="1:117" x14ac:dyDescent="0.45">
      <c r="A6533">
        <v>11532</v>
      </c>
      <c r="B6533" s="6" t="s">
        <v>144</v>
      </c>
      <c r="C6533">
        <v>0</v>
      </c>
      <c r="D6533" s="6" t="s">
        <v>118</v>
      </c>
      <c r="E6533">
        <v>18</v>
      </c>
      <c r="F6533">
        <v>139.16742350000001</v>
      </c>
      <c r="G6533">
        <v>0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1</v>
      </c>
      <c r="U6533">
        <v>0</v>
      </c>
      <c r="V6533">
        <v>1</v>
      </c>
      <c r="W6533">
        <v>181250</v>
      </c>
      <c r="X6533">
        <v>0</v>
      </c>
      <c r="Y6533">
        <v>0</v>
      </c>
      <c r="Z6533">
        <v>4</v>
      </c>
      <c r="AA6533">
        <v>1</v>
      </c>
      <c r="AB6533">
        <v>1</v>
      </c>
      <c r="AC6533">
        <v>1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0</v>
      </c>
      <c r="AN6533">
        <v>0</v>
      </c>
      <c r="AO6533">
        <v>0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0</v>
      </c>
      <c r="AX6533">
        <v>0</v>
      </c>
      <c r="AY6533">
        <v>0</v>
      </c>
      <c r="AZ6533">
        <v>0</v>
      </c>
      <c r="BA6533">
        <v>0</v>
      </c>
      <c r="BB6533">
        <v>0</v>
      </c>
      <c r="BC6533">
        <v>0</v>
      </c>
      <c r="BD6533">
        <v>0</v>
      </c>
      <c r="BE6533">
        <v>0</v>
      </c>
      <c r="BF6533">
        <v>0</v>
      </c>
      <c r="BG6533">
        <v>225</v>
      </c>
      <c r="BH6533" s="6" t="s">
        <v>145</v>
      </c>
      <c r="BI6533">
        <v>0</v>
      </c>
      <c r="BJ6533">
        <v>38</v>
      </c>
      <c r="BK6533">
        <v>25.6</v>
      </c>
      <c r="BL6533">
        <v>74.400000000000006</v>
      </c>
      <c r="BM6533">
        <v>20.2</v>
      </c>
      <c r="BN6533">
        <v>86.3</v>
      </c>
      <c r="BO6533">
        <v>7.6</v>
      </c>
      <c r="BP6533">
        <v>2.2999999999999998</v>
      </c>
      <c r="BQ6533">
        <v>4.7</v>
      </c>
      <c r="BR6533">
        <v>2.57</v>
      </c>
      <c r="BS6533">
        <v>2.57</v>
      </c>
      <c r="BT6533">
        <v>59.9</v>
      </c>
      <c r="BU6533">
        <v>37.299999999999997</v>
      </c>
      <c r="BV6533">
        <v>28.6</v>
      </c>
      <c r="BW6533">
        <v>31.3</v>
      </c>
      <c r="BX6533">
        <v>3.2</v>
      </c>
      <c r="BY6533">
        <v>12.7</v>
      </c>
      <c r="BZ6533">
        <v>190538</v>
      </c>
      <c r="CA6533">
        <v>17</v>
      </c>
      <c r="CB6533">
        <v>87.2</v>
      </c>
      <c r="CC6533">
        <v>12.8</v>
      </c>
      <c r="CD6533">
        <v>4076</v>
      </c>
      <c r="CE6533">
        <v>9</v>
      </c>
      <c r="CF6533">
        <v>8</v>
      </c>
      <c r="CG6533">
        <v>89948</v>
      </c>
      <c r="CH6533">
        <v>1</v>
      </c>
      <c r="CI6533">
        <v>1</v>
      </c>
      <c r="CJ6533">
        <v>44.91</v>
      </c>
      <c r="CK6533">
        <v>1</v>
      </c>
      <c r="CL6533">
        <v>1</v>
      </c>
      <c r="CM6533">
        <v>44.91</v>
      </c>
      <c r="CN6533">
        <v>0</v>
      </c>
      <c r="CO6533">
        <v>0</v>
      </c>
      <c r="CP6533">
        <v>0</v>
      </c>
      <c r="CQ6533">
        <v>44.91</v>
      </c>
      <c r="CR6533">
        <v>0</v>
      </c>
      <c r="CS6533">
        <v>0</v>
      </c>
      <c r="CT6533">
        <v>0</v>
      </c>
      <c r="CU6533">
        <v>0</v>
      </c>
      <c r="CV6533">
        <v>0</v>
      </c>
      <c r="CW6533">
        <v>0</v>
      </c>
      <c r="CX6533">
        <v>0</v>
      </c>
      <c r="CY6533">
        <v>0</v>
      </c>
      <c r="CZ6533">
        <v>0</v>
      </c>
      <c r="DA6533">
        <v>0</v>
      </c>
      <c r="DB6533">
        <v>0</v>
      </c>
      <c r="DC6533">
        <v>0</v>
      </c>
      <c r="DD6533">
        <v>0</v>
      </c>
      <c r="DE6533">
        <v>0</v>
      </c>
      <c r="DF6533">
        <v>0</v>
      </c>
      <c r="DG6533">
        <v>0</v>
      </c>
      <c r="DH6533">
        <v>0</v>
      </c>
      <c r="DI6533">
        <v>0</v>
      </c>
      <c r="DJ6533">
        <v>0</v>
      </c>
      <c r="DK6533">
        <v>0</v>
      </c>
      <c r="DL6533">
        <v>0</v>
      </c>
      <c r="DM6533">
        <v>0</v>
      </c>
    </row>
    <row r="6534" spans="1:117" x14ac:dyDescent="0.45">
      <c r="A6534">
        <v>11533</v>
      </c>
      <c r="B6534" s="6" t="s">
        <v>117</v>
      </c>
      <c r="C6534">
        <v>0</v>
      </c>
      <c r="D6534" s="6" t="s">
        <v>118</v>
      </c>
      <c r="E6534">
        <v>169</v>
      </c>
      <c r="F6534">
        <v>11.61928451</v>
      </c>
      <c r="G6534">
        <v>1</v>
      </c>
      <c r="H6534">
        <v>48</v>
      </c>
      <c r="I6534">
        <v>1</v>
      </c>
      <c r="J6534">
        <v>0</v>
      </c>
      <c r="K6534">
        <v>0</v>
      </c>
      <c r="L6534">
        <v>0</v>
      </c>
      <c r="M6534">
        <v>0</v>
      </c>
      <c r="N6534">
        <v>1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1</v>
      </c>
      <c r="U6534">
        <v>0</v>
      </c>
      <c r="V6534">
        <v>1</v>
      </c>
      <c r="W6534">
        <v>38750</v>
      </c>
      <c r="X6534">
        <v>0</v>
      </c>
      <c r="Y6534">
        <v>0</v>
      </c>
      <c r="Z6534">
        <v>29</v>
      </c>
      <c r="AA6534">
        <v>3</v>
      </c>
      <c r="AB6534">
        <v>3</v>
      </c>
      <c r="AC6534">
        <v>1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0</v>
      </c>
      <c r="BD6534">
        <v>0</v>
      </c>
      <c r="BE6534">
        <v>0</v>
      </c>
      <c r="BF6534">
        <v>0</v>
      </c>
      <c r="BG6534">
        <v>0</v>
      </c>
      <c r="BH6534" s="6" t="s">
        <v>165</v>
      </c>
      <c r="BI6534">
        <v>0</v>
      </c>
      <c r="BJ6534">
        <v>29</v>
      </c>
      <c r="BK6534">
        <v>29.7</v>
      </c>
      <c r="BL6534">
        <v>70.3</v>
      </c>
      <c r="BM6534">
        <v>6.5</v>
      </c>
      <c r="BN6534">
        <v>31.4</v>
      </c>
      <c r="BO6534">
        <v>51.5</v>
      </c>
      <c r="BP6534">
        <v>1.3</v>
      </c>
      <c r="BQ6534">
        <v>43.7</v>
      </c>
      <c r="BR6534">
        <v>3.16</v>
      </c>
      <c r="BS6534">
        <v>3.16</v>
      </c>
      <c r="BT6534">
        <v>47.8</v>
      </c>
      <c r="BU6534">
        <v>44.7</v>
      </c>
      <c r="BV6534">
        <v>27.2</v>
      </c>
      <c r="BW6534">
        <v>20.6</v>
      </c>
      <c r="BX6534">
        <v>43.3</v>
      </c>
      <c r="BY6534">
        <v>11.7</v>
      </c>
      <c r="BZ6534">
        <v>114689</v>
      </c>
      <c r="CA6534">
        <v>16</v>
      </c>
      <c r="CB6534">
        <v>70.2</v>
      </c>
      <c r="CC6534">
        <v>29.8</v>
      </c>
      <c r="CD6534">
        <v>3024</v>
      </c>
      <c r="CE6534">
        <v>3</v>
      </c>
      <c r="CF6534">
        <v>3</v>
      </c>
      <c r="CG6534">
        <v>63152</v>
      </c>
      <c r="CH6534">
        <v>1</v>
      </c>
      <c r="CI6534">
        <v>1</v>
      </c>
      <c r="CJ6534">
        <v>199.88</v>
      </c>
      <c r="CK6534">
        <v>0</v>
      </c>
      <c r="CL6534">
        <v>0</v>
      </c>
      <c r="CM6534">
        <v>0</v>
      </c>
      <c r="CN6534">
        <v>0</v>
      </c>
      <c r="CO6534">
        <v>0</v>
      </c>
      <c r="CP6534">
        <v>0</v>
      </c>
      <c r="CQ6534">
        <v>0</v>
      </c>
      <c r="CR6534">
        <v>0</v>
      </c>
      <c r="CS6534">
        <v>0</v>
      </c>
      <c r="CT6534">
        <v>0</v>
      </c>
      <c r="CU6534">
        <v>0</v>
      </c>
      <c r="CV6534">
        <v>0</v>
      </c>
      <c r="CW6534">
        <v>0</v>
      </c>
      <c r="CX6534">
        <v>0</v>
      </c>
      <c r="CY6534">
        <v>0</v>
      </c>
      <c r="CZ6534">
        <v>0</v>
      </c>
      <c r="DA6534">
        <v>199.88</v>
      </c>
      <c r="DB6534">
        <v>0</v>
      </c>
      <c r="DC6534">
        <v>0</v>
      </c>
      <c r="DD6534">
        <v>0</v>
      </c>
      <c r="DE6534">
        <v>0</v>
      </c>
      <c r="DF6534">
        <v>0</v>
      </c>
      <c r="DG6534">
        <v>0</v>
      </c>
      <c r="DH6534">
        <v>0</v>
      </c>
      <c r="DI6534">
        <v>0</v>
      </c>
      <c r="DJ6534">
        <v>0</v>
      </c>
      <c r="DK6534">
        <v>0</v>
      </c>
      <c r="DL6534">
        <v>0</v>
      </c>
      <c r="DM6534">
        <v>0</v>
      </c>
    </row>
    <row r="6535" spans="1:117" x14ac:dyDescent="0.45">
      <c r="A6535">
        <v>11534</v>
      </c>
      <c r="B6535" s="6" t="s">
        <v>117</v>
      </c>
      <c r="C6535">
        <v>0</v>
      </c>
      <c r="D6535" s="6" t="s">
        <v>118</v>
      </c>
      <c r="E6535">
        <v>24</v>
      </c>
      <c r="F6535">
        <v>11.78972035</v>
      </c>
      <c r="G6535">
        <v>0</v>
      </c>
      <c r="H6535">
        <v>54</v>
      </c>
      <c r="I6535">
        <v>0</v>
      </c>
      <c r="J6535">
        <v>1</v>
      </c>
      <c r="K6535">
        <v>0</v>
      </c>
      <c r="L6535">
        <v>0</v>
      </c>
      <c r="M6535">
        <v>0</v>
      </c>
      <c r="N6535">
        <v>1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1</v>
      </c>
      <c r="U6535">
        <v>0</v>
      </c>
      <c r="V6535">
        <v>1</v>
      </c>
      <c r="W6535">
        <v>131250</v>
      </c>
      <c r="X6535">
        <v>0</v>
      </c>
      <c r="Y6535">
        <v>0</v>
      </c>
      <c r="Z6535">
        <v>4</v>
      </c>
      <c r="AA6535">
        <v>2</v>
      </c>
      <c r="AB6535">
        <v>2</v>
      </c>
      <c r="AC6535">
        <v>1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0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0</v>
      </c>
      <c r="AV6535">
        <v>0</v>
      </c>
      <c r="AW6535">
        <v>0</v>
      </c>
      <c r="AX6535">
        <v>0</v>
      </c>
      <c r="AY6535">
        <v>0</v>
      </c>
      <c r="AZ6535">
        <v>0</v>
      </c>
      <c r="BA6535">
        <v>0</v>
      </c>
      <c r="BB6535">
        <v>0</v>
      </c>
      <c r="BC6535">
        <v>0</v>
      </c>
      <c r="BD6535">
        <v>0</v>
      </c>
      <c r="BE6535">
        <v>0</v>
      </c>
      <c r="BF6535">
        <v>0</v>
      </c>
      <c r="BG6535">
        <v>298</v>
      </c>
      <c r="BH6535" s="6" t="s">
        <v>145</v>
      </c>
      <c r="BI6535">
        <v>0</v>
      </c>
      <c r="BJ6535">
        <v>37</v>
      </c>
      <c r="BK6535">
        <v>23.9</v>
      </c>
      <c r="BL6535">
        <v>76.099999999999994</v>
      </c>
      <c r="BM6535">
        <v>11</v>
      </c>
      <c r="BN6535">
        <v>73.8</v>
      </c>
      <c r="BO6535">
        <v>3.8</v>
      </c>
      <c r="BP6535">
        <v>0.3</v>
      </c>
      <c r="BQ6535">
        <v>37.9</v>
      </c>
      <c r="BR6535">
        <v>2.97</v>
      </c>
      <c r="BS6535">
        <v>2.97</v>
      </c>
      <c r="BT6535">
        <v>53.3</v>
      </c>
      <c r="BU6535">
        <v>40.200000000000003</v>
      </c>
      <c r="BV6535">
        <v>27.4</v>
      </c>
      <c r="BW6535">
        <v>25.9</v>
      </c>
      <c r="BX6535">
        <v>27.4</v>
      </c>
      <c r="BY6535">
        <v>11.4</v>
      </c>
      <c r="BZ6535">
        <v>93242</v>
      </c>
      <c r="CA6535">
        <v>9</v>
      </c>
      <c r="CB6535">
        <v>69.400000000000006</v>
      </c>
      <c r="CC6535">
        <v>30.6</v>
      </c>
      <c r="CD6535">
        <v>2450</v>
      </c>
      <c r="CE6535">
        <v>1</v>
      </c>
      <c r="CF6535">
        <v>3</v>
      </c>
      <c r="CG6535">
        <v>57962</v>
      </c>
      <c r="CH6535">
        <v>1</v>
      </c>
      <c r="CI6535">
        <v>1</v>
      </c>
      <c r="CJ6535">
        <v>1749.92</v>
      </c>
      <c r="CK6535">
        <v>1</v>
      </c>
      <c r="CL6535">
        <v>1</v>
      </c>
      <c r="CM6535">
        <v>1749.92</v>
      </c>
      <c r="CN6535">
        <v>0</v>
      </c>
      <c r="CO6535">
        <v>1749.92</v>
      </c>
      <c r="CP6535">
        <v>0</v>
      </c>
      <c r="CQ6535">
        <v>0</v>
      </c>
      <c r="CR6535">
        <v>0</v>
      </c>
      <c r="CS6535">
        <v>0</v>
      </c>
      <c r="CT6535">
        <v>0</v>
      </c>
      <c r="CU6535">
        <v>0</v>
      </c>
      <c r="CV6535">
        <v>0</v>
      </c>
      <c r="CW6535">
        <v>0</v>
      </c>
      <c r="CX6535">
        <v>0</v>
      </c>
      <c r="CY6535">
        <v>0</v>
      </c>
      <c r="CZ6535">
        <v>0</v>
      </c>
      <c r="DA6535">
        <v>0</v>
      </c>
      <c r="DB6535">
        <v>0</v>
      </c>
      <c r="DC6535">
        <v>0</v>
      </c>
      <c r="DD6535">
        <v>0</v>
      </c>
      <c r="DE6535">
        <v>0</v>
      </c>
      <c r="DF6535">
        <v>0</v>
      </c>
      <c r="DG6535">
        <v>0</v>
      </c>
      <c r="DH6535">
        <v>0</v>
      </c>
      <c r="DI6535">
        <v>0</v>
      </c>
      <c r="DJ6535">
        <v>0</v>
      </c>
      <c r="DK6535">
        <v>0</v>
      </c>
      <c r="DL6535">
        <v>0</v>
      </c>
      <c r="DM6535">
        <v>0</v>
      </c>
    </row>
    <row r="6536" spans="1:117" x14ac:dyDescent="0.45">
      <c r="A6536">
        <v>11535</v>
      </c>
      <c r="B6536" s="6" t="s">
        <v>119</v>
      </c>
      <c r="C6536">
        <v>1</v>
      </c>
      <c r="D6536" s="6" t="s">
        <v>118</v>
      </c>
      <c r="E6536">
        <v>265</v>
      </c>
      <c r="F6536">
        <v>0.841587168</v>
      </c>
      <c r="G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0</v>
      </c>
      <c r="X6536">
        <v>0</v>
      </c>
      <c r="Y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0</v>
      </c>
      <c r="BD6536">
        <v>0</v>
      </c>
      <c r="BE6536">
        <v>0</v>
      </c>
      <c r="BF6536">
        <v>0</v>
      </c>
      <c r="BG6536">
        <v>0</v>
      </c>
      <c r="BH6536" s="6"/>
      <c r="BI6536">
        <v>0</v>
      </c>
      <c r="CH6536">
        <v>1</v>
      </c>
      <c r="CI6536">
        <v>1</v>
      </c>
      <c r="CJ6536">
        <v>599.99</v>
      </c>
      <c r="CK6536">
        <v>1</v>
      </c>
      <c r="CL6536">
        <v>1</v>
      </c>
      <c r="CM6536">
        <v>599.99</v>
      </c>
      <c r="CN6536">
        <v>0</v>
      </c>
      <c r="CO6536">
        <v>0</v>
      </c>
      <c r="CP6536">
        <v>0</v>
      </c>
      <c r="CQ6536">
        <v>599.99</v>
      </c>
      <c r="CR6536">
        <v>0</v>
      </c>
      <c r="CS6536">
        <v>0</v>
      </c>
      <c r="CT6536">
        <v>0</v>
      </c>
      <c r="CU6536">
        <v>0</v>
      </c>
      <c r="CV6536">
        <v>0</v>
      </c>
      <c r="CW6536">
        <v>0</v>
      </c>
      <c r="CX6536">
        <v>0</v>
      </c>
      <c r="CY6536">
        <v>0</v>
      </c>
      <c r="CZ6536">
        <v>0</v>
      </c>
      <c r="DA6536">
        <v>0</v>
      </c>
      <c r="DB6536">
        <v>0</v>
      </c>
      <c r="DC6536">
        <v>0</v>
      </c>
      <c r="DD6536">
        <v>0</v>
      </c>
      <c r="DE6536">
        <v>0</v>
      </c>
      <c r="DF6536">
        <v>0</v>
      </c>
      <c r="DG6536">
        <v>0</v>
      </c>
      <c r="DH6536">
        <v>0</v>
      </c>
      <c r="DI6536">
        <v>0</v>
      </c>
      <c r="DJ6536">
        <v>0</v>
      </c>
      <c r="DK6536">
        <v>0</v>
      </c>
      <c r="DL6536">
        <v>0</v>
      </c>
      <c r="DM6536">
        <v>0</v>
      </c>
    </row>
    <row r="6537" spans="1:117" x14ac:dyDescent="0.45">
      <c r="A6537">
        <v>11536</v>
      </c>
      <c r="B6537" s="6" t="s">
        <v>124</v>
      </c>
      <c r="C6537">
        <v>3</v>
      </c>
      <c r="D6537" s="6" t="s">
        <v>118</v>
      </c>
      <c r="E6537">
        <v>66</v>
      </c>
      <c r="F6537">
        <v>32.635882510000002</v>
      </c>
      <c r="G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  <c r="X6537">
        <v>0</v>
      </c>
      <c r="Y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0</v>
      </c>
      <c r="AO6537">
        <v>0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0</v>
      </c>
      <c r="BG6537">
        <v>0</v>
      </c>
      <c r="BH6537" s="6" t="s">
        <v>137</v>
      </c>
      <c r="BI6537">
        <v>0</v>
      </c>
      <c r="CH6537">
        <v>1</v>
      </c>
      <c r="CI6537">
        <v>1</v>
      </c>
      <c r="CJ6537">
        <v>649.99</v>
      </c>
      <c r="CK6537">
        <v>0</v>
      </c>
      <c r="CL6537">
        <v>0</v>
      </c>
      <c r="CM6537">
        <v>0</v>
      </c>
      <c r="CN6537">
        <v>0</v>
      </c>
      <c r="CO6537">
        <v>649.99</v>
      </c>
      <c r="CP6537">
        <v>0</v>
      </c>
      <c r="CQ6537">
        <v>0</v>
      </c>
      <c r="CR6537">
        <v>0</v>
      </c>
      <c r="CS6537">
        <v>0</v>
      </c>
      <c r="CT6537">
        <v>0</v>
      </c>
      <c r="CU6537">
        <v>0</v>
      </c>
      <c r="CV6537">
        <v>0</v>
      </c>
      <c r="CW6537">
        <v>0</v>
      </c>
      <c r="CX6537">
        <v>0</v>
      </c>
      <c r="CY6537">
        <v>0</v>
      </c>
      <c r="CZ6537">
        <v>0</v>
      </c>
      <c r="DA6537">
        <v>0</v>
      </c>
      <c r="DB6537">
        <v>0</v>
      </c>
      <c r="DC6537">
        <v>0</v>
      </c>
      <c r="DD6537">
        <v>0</v>
      </c>
      <c r="DE6537">
        <v>0</v>
      </c>
      <c r="DF6537">
        <v>0</v>
      </c>
      <c r="DG6537">
        <v>0</v>
      </c>
      <c r="DH6537">
        <v>0</v>
      </c>
      <c r="DI6537">
        <v>0</v>
      </c>
      <c r="DJ6537">
        <v>0</v>
      </c>
      <c r="DK6537">
        <v>0</v>
      </c>
      <c r="DL6537">
        <v>0</v>
      </c>
      <c r="DM6537">
        <v>0</v>
      </c>
    </row>
    <row r="6538" spans="1:117" x14ac:dyDescent="0.45">
      <c r="A6538">
        <v>11537</v>
      </c>
      <c r="B6538" s="6" t="s">
        <v>119</v>
      </c>
      <c r="C6538">
        <v>0</v>
      </c>
      <c r="D6538" s="6" t="s">
        <v>118</v>
      </c>
      <c r="E6538">
        <v>251</v>
      </c>
      <c r="F6538">
        <v>1.9896134459999999</v>
      </c>
      <c r="G6538">
        <v>0</v>
      </c>
      <c r="H6538">
        <v>58</v>
      </c>
      <c r="I6538">
        <v>0</v>
      </c>
      <c r="J6538">
        <v>0</v>
      </c>
      <c r="K6538">
        <v>1</v>
      </c>
      <c r="L6538">
        <v>0</v>
      </c>
      <c r="M6538">
        <v>0</v>
      </c>
      <c r="N6538">
        <v>1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1</v>
      </c>
      <c r="U6538">
        <v>0</v>
      </c>
      <c r="V6538">
        <v>1</v>
      </c>
      <c r="W6538">
        <v>106250</v>
      </c>
      <c r="X6538">
        <v>0</v>
      </c>
      <c r="Y6538">
        <v>1</v>
      </c>
      <c r="Z6538">
        <v>22</v>
      </c>
      <c r="AA6538">
        <v>8</v>
      </c>
      <c r="AB6538">
        <v>8</v>
      </c>
      <c r="AC6538">
        <v>1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>
        <v>0</v>
      </c>
      <c r="AL6538">
        <v>0</v>
      </c>
      <c r="AM6538">
        <v>0</v>
      </c>
      <c r="AN6538">
        <v>0</v>
      </c>
      <c r="AO6538">
        <v>0</v>
      </c>
      <c r="AP6538">
        <v>0</v>
      </c>
      <c r="AQ6538">
        <v>0</v>
      </c>
      <c r="AR6538">
        <v>0</v>
      </c>
      <c r="AS6538">
        <v>0</v>
      </c>
      <c r="AT6538">
        <v>0</v>
      </c>
      <c r="AU6538">
        <v>0</v>
      </c>
      <c r="AV6538">
        <v>0</v>
      </c>
      <c r="AW6538">
        <v>0</v>
      </c>
      <c r="AX6538">
        <v>0</v>
      </c>
      <c r="AY6538">
        <v>0</v>
      </c>
      <c r="AZ6538">
        <v>0</v>
      </c>
      <c r="BA6538">
        <v>0</v>
      </c>
      <c r="BB6538">
        <v>0</v>
      </c>
      <c r="BC6538">
        <v>1</v>
      </c>
      <c r="BD6538">
        <v>0</v>
      </c>
      <c r="BE6538">
        <v>1</v>
      </c>
      <c r="BF6538">
        <v>1</v>
      </c>
      <c r="BG6538">
        <v>148</v>
      </c>
      <c r="BH6538" s="6" t="s">
        <v>130</v>
      </c>
      <c r="BI6538">
        <v>0</v>
      </c>
      <c r="BJ6538">
        <v>35</v>
      </c>
      <c r="BK6538">
        <v>27.4</v>
      </c>
      <c r="BL6538">
        <v>72.599999999999994</v>
      </c>
      <c r="BM6538">
        <v>9.6</v>
      </c>
      <c r="BN6538">
        <v>80.3</v>
      </c>
      <c r="BO6538">
        <v>8.4</v>
      </c>
      <c r="BP6538">
        <v>6.7</v>
      </c>
      <c r="BQ6538">
        <v>3</v>
      </c>
      <c r="BR6538">
        <v>2.5299999999999998</v>
      </c>
      <c r="BS6538">
        <v>2.5299999999999998</v>
      </c>
      <c r="BT6538">
        <v>48</v>
      </c>
      <c r="BU6538">
        <v>38.9</v>
      </c>
      <c r="BV6538">
        <v>26.3</v>
      </c>
      <c r="BW6538">
        <v>21.7</v>
      </c>
      <c r="BX6538">
        <v>1.6</v>
      </c>
      <c r="BY6538">
        <v>13.5</v>
      </c>
      <c r="BZ6538">
        <v>168749</v>
      </c>
      <c r="CA6538">
        <v>27</v>
      </c>
      <c r="CB6538">
        <v>65.8</v>
      </c>
      <c r="CC6538">
        <v>34.200000000000003</v>
      </c>
      <c r="CD6538">
        <v>4096</v>
      </c>
      <c r="CE6538">
        <v>8</v>
      </c>
      <c r="CF6538">
        <v>5</v>
      </c>
      <c r="CG6538">
        <v>75892</v>
      </c>
      <c r="CH6538">
        <v>1</v>
      </c>
      <c r="CI6538">
        <v>1</v>
      </c>
      <c r="CJ6538">
        <v>5.99</v>
      </c>
      <c r="CK6538">
        <v>1</v>
      </c>
      <c r="CL6538">
        <v>1</v>
      </c>
      <c r="CM6538">
        <v>5.99</v>
      </c>
      <c r="CN6538">
        <v>0</v>
      </c>
      <c r="CO6538">
        <v>0</v>
      </c>
      <c r="CP6538">
        <v>0</v>
      </c>
      <c r="CQ6538">
        <v>0</v>
      </c>
      <c r="CR6538">
        <v>0</v>
      </c>
      <c r="CS6538">
        <v>0</v>
      </c>
      <c r="CT6538">
        <v>0</v>
      </c>
      <c r="CU6538">
        <v>0</v>
      </c>
      <c r="CV6538">
        <v>0</v>
      </c>
      <c r="CW6538">
        <v>0</v>
      </c>
      <c r="CX6538">
        <v>0</v>
      </c>
      <c r="CY6538">
        <v>5.99</v>
      </c>
      <c r="CZ6538">
        <v>0</v>
      </c>
      <c r="DA6538">
        <v>0</v>
      </c>
      <c r="DB6538">
        <v>0</v>
      </c>
      <c r="DC6538">
        <v>0</v>
      </c>
      <c r="DD6538">
        <v>0</v>
      </c>
      <c r="DE6538">
        <v>0</v>
      </c>
      <c r="DF6538">
        <v>0</v>
      </c>
      <c r="DG6538">
        <v>0</v>
      </c>
      <c r="DH6538">
        <v>0</v>
      </c>
      <c r="DI6538">
        <v>0</v>
      </c>
      <c r="DJ6538">
        <v>0</v>
      </c>
      <c r="DK6538">
        <v>0</v>
      </c>
      <c r="DL6538">
        <v>0</v>
      </c>
      <c r="DM6538">
        <v>0</v>
      </c>
    </row>
    <row r="6539" spans="1:117" x14ac:dyDescent="0.45">
      <c r="A6539">
        <v>11538</v>
      </c>
      <c r="B6539" s="6" t="s">
        <v>155</v>
      </c>
      <c r="C6539">
        <v>0</v>
      </c>
      <c r="D6539" s="6" t="s">
        <v>118</v>
      </c>
      <c r="E6539">
        <v>40</v>
      </c>
      <c r="F6539">
        <v>3.9127760060000001</v>
      </c>
      <c r="G6539">
        <v>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1</v>
      </c>
      <c r="U6539">
        <v>0</v>
      </c>
      <c r="V6539">
        <v>0</v>
      </c>
      <c r="X6539">
        <v>0</v>
      </c>
      <c r="Y6539">
        <v>0</v>
      </c>
      <c r="Z6539">
        <v>8</v>
      </c>
      <c r="AA6539">
        <v>0</v>
      </c>
      <c r="AB6539">
        <v>0</v>
      </c>
      <c r="AC6539">
        <v>1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0</v>
      </c>
      <c r="AM6539">
        <v>0</v>
      </c>
      <c r="AN6539">
        <v>0</v>
      </c>
      <c r="AO6539">
        <v>0</v>
      </c>
      <c r="AP6539">
        <v>0</v>
      </c>
      <c r="AQ6539">
        <v>0</v>
      </c>
      <c r="AR6539">
        <v>0</v>
      </c>
      <c r="AS6539">
        <v>0</v>
      </c>
      <c r="AT6539">
        <v>0</v>
      </c>
      <c r="AU6539">
        <v>0</v>
      </c>
      <c r="AV6539">
        <v>0</v>
      </c>
      <c r="AW6539">
        <v>0</v>
      </c>
      <c r="AX6539">
        <v>0</v>
      </c>
      <c r="AY6539">
        <v>0</v>
      </c>
      <c r="AZ6539">
        <v>0</v>
      </c>
      <c r="BA6539">
        <v>0</v>
      </c>
      <c r="BB6539">
        <v>0</v>
      </c>
      <c r="BC6539">
        <v>0</v>
      </c>
      <c r="BD6539">
        <v>0</v>
      </c>
      <c r="BE6539">
        <v>0</v>
      </c>
      <c r="BF6539">
        <v>0</v>
      </c>
      <c r="BG6539">
        <v>0</v>
      </c>
      <c r="BH6539" s="6" t="s">
        <v>152</v>
      </c>
      <c r="BI6539">
        <v>0</v>
      </c>
      <c r="BJ6539">
        <v>44</v>
      </c>
      <c r="BK6539">
        <v>22.6</v>
      </c>
      <c r="BL6539">
        <v>77.400000000000006</v>
      </c>
      <c r="BM6539">
        <v>19.2</v>
      </c>
      <c r="BN6539">
        <v>60.9</v>
      </c>
      <c r="BO6539">
        <v>2.6</v>
      </c>
      <c r="BP6539">
        <v>32.5</v>
      </c>
      <c r="BQ6539">
        <v>2.8</v>
      </c>
      <c r="BR6539">
        <v>3.04</v>
      </c>
      <c r="BS6539">
        <v>3.04</v>
      </c>
      <c r="BT6539">
        <v>75.599999999999994</v>
      </c>
      <c r="BU6539">
        <v>43.8</v>
      </c>
      <c r="BV6539">
        <v>38.799999999999997</v>
      </c>
      <c r="BW6539">
        <v>36.799999999999997</v>
      </c>
      <c r="BX6539">
        <v>2.2000000000000002</v>
      </c>
      <c r="BY6539">
        <v>14.8</v>
      </c>
      <c r="BZ6539">
        <v>299177</v>
      </c>
      <c r="CA6539">
        <v>42</v>
      </c>
      <c r="CB6539">
        <v>92.4</v>
      </c>
      <c r="CC6539">
        <v>7.6</v>
      </c>
      <c r="CD6539">
        <v>4577</v>
      </c>
      <c r="CE6539">
        <v>9</v>
      </c>
      <c r="CF6539">
        <v>9</v>
      </c>
      <c r="CG6539">
        <v>123437</v>
      </c>
      <c r="CH6539">
        <v>1</v>
      </c>
      <c r="CI6539">
        <v>1</v>
      </c>
      <c r="CJ6539">
        <v>12.99</v>
      </c>
      <c r="CK6539">
        <v>0</v>
      </c>
      <c r="CL6539">
        <v>0</v>
      </c>
      <c r="CM6539">
        <v>0</v>
      </c>
      <c r="CN6539">
        <v>0</v>
      </c>
      <c r="CO6539">
        <v>0</v>
      </c>
      <c r="CP6539">
        <v>0</v>
      </c>
      <c r="CQ6539">
        <v>0</v>
      </c>
      <c r="CR6539">
        <v>0</v>
      </c>
      <c r="CS6539">
        <v>0</v>
      </c>
      <c r="CT6539">
        <v>0</v>
      </c>
      <c r="CU6539">
        <v>0</v>
      </c>
      <c r="CV6539">
        <v>0</v>
      </c>
      <c r="CW6539">
        <v>0</v>
      </c>
      <c r="CX6539">
        <v>0</v>
      </c>
      <c r="CY6539">
        <v>12.99</v>
      </c>
      <c r="CZ6539">
        <v>0</v>
      </c>
      <c r="DA6539">
        <v>0</v>
      </c>
      <c r="DB6539">
        <v>0</v>
      </c>
      <c r="DC6539">
        <v>0</v>
      </c>
      <c r="DD6539">
        <v>0</v>
      </c>
      <c r="DE6539">
        <v>0</v>
      </c>
      <c r="DF6539">
        <v>0</v>
      </c>
      <c r="DG6539">
        <v>0</v>
      </c>
      <c r="DH6539">
        <v>0</v>
      </c>
      <c r="DI6539">
        <v>0</v>
      </c>
      <c r="DJ6539">
        <v>0</v>
      </c>
      <c r="DK6539">
        <v>0</v>
      </c>
      <c r="DL6539">
        <v>0</v>
      </c>
      <c r="DM6539">
        <v>0</v>
      </c>
    </row>
    <row r="6540" spans="1:117" x14ac:dyDescent="0.45">
      <c r="A6540">
        <v>11539</v>
      </c>
      <c r="B6540" s="6" t="s">
        <v>119</v>
      </c>
      <c r="C6540">
        <v>0</v>
      </c>
      <c r="D6540" s="6" t="s">
        <v>118</v>
      </c>
      <c r="E6540">
        <v>13</v>
      </c>
      <c r="G6540">
        <v>0</v>
      </c>
      <c r="I6540">
        <v>0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v>0</v>
      </c>
      <c r="V6540">
        <v>0</v>
      </c>
      <c r="X6540">
        <v>0</v>
      </c>
      <c r="Y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0</v>
      </c>
      <c r="AM6540">
        <v>0</v>
      </c>
      <c r="AN6540">
        <v>0</v>
      </c>
      <c r="AO6540">
        <v>0</v>
      </c>
      <c r="AP6540">
        <v>0</v>
      </c>
      <c r="AQ6540">
        <v>0</v>
      </c>
      <c r="AR6540">
        <v>0</v>
      </c>
      <c r="AS6540">
        <v>0</v>
      </c>
      <c r="AT6540">
        <v>0</v>
      </c>
      <c r="AU6540">
        <v>0</v>
      </c>
      <c r="AV6540">
        <v>0</v>
      </c>
      <c r="AW6540">
        <v>0</v>
      </c>
      <c r="AX6540">
        <v>0</v>
      </c>
      <c r="AY6540">
        <v>0</v>
      </c>
      <c r="AZ6540">
        <v>0</v>
      </c>
      <c r="BA6540">
        <v>0</v>
      </c>
      <c r="BB6540">
        <v>0</v>
      </c>
      <c r="BC6540">
        <v>0</v>
      </c>
      <c r="BD6540">
        <v>0</v>
      </c>
      <c r="BE6540">
        <v>0</v>
      </c>
      <c r="BF6540">
        <v>0</v>
      </c>
      <c r="BG6540">
        <v>0</v>
      </c>
      <c r="BH6540" s="6"/>
      <c r="BI6540">
        <v>0</v>
      </c>
      <c r="CH6540">
        <v>1</v>
      </c>
      <c r="CI6540">
        <v>1</v>
      </c>
      <c r="CJ6540">
        <v>254.99</v>
      </c>
      <c r="CK6540">
        <v>1</v>
      </c>
      <c r="CL6540">
        <v>1</v>
      </c>
      <c r="CM6540">
        <v>254.99</v>
      </c>
      <c r="CN6540">
        <v>0</v>
      </c>
      <c r="CO6540">
        <v>0</v>
      </c>
      <c r="CP6540">
        <v>0</v>
      </c>
      <c r="CQ6540">
        <v>0</v>
      </c>
      <c r="CR6540">
        <v>0</v>
      </c>
      <c r="CS6540">
        <v>0</v>
      </c>
      <c r="CT6540">
        <v>0</v>
      </c>
      <c r="CU6540">
        <v>0</v>
      </c>
      <c r="CV6540">
        <v>0</v>
      </c>
      <c r="CW6540">
        <v>0</v>
      </c>
      <c r="CX6540">
        <v>0</v>
      </c>
      <c r="CY6540">
        <v>0</v>
      </c>
      <c r="CZ6540">
        <v>0</v>
      </c>
      <c r="DA6540">
        <v>254.99</v>
      </c>
      <c r="DB6540">
        <v>0</v>
      </c>
      <c r="DC6540">
        <v>0</v>
      </c>
      <c r="DD6540">
        <v>0</v>
      </c>
      <c r="DE6540">
        <v>0</v>
      </c>
      <c r="DF6540">
        <v>0</v>
      </c>
      <c r="DG6540">
        <v>0</v>
      </c>
      <c r="DH6540">
        <v>0</v>
      </c>
      <c r="DI6540">
        <v>0</v>
      </c>
      <c r="DJ6540">
        <v>0</v>
      </c>
      <c r="DK6540">
        <v>0</v>
      </c>
      <c r="DL6540">
        <v>0</v>
      </c>
      <c r="DM6540">
        <v>0</v>
      </c>
    </row>
    <row r="6541" spans="1:117" x14ac:dyDescent="0.45">
      <c r="A6541">
        <v>11540</v>
      </c>
      <c r="B6541" s="6" t="s">
        <v>122</v>
      </c>
      <c r="C6541">
        <v>3</v>
      </c>
      <c r="D6541" s="6" t="s">
        <v>118</v>
      </c>
      <c r="E6541">
        <v>49</v>
      </c>
      <c r="F6541">
        <v>49.769130429999997</v>
      </c>
      <c r="G6541">
        <v>0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1</v>
      </c>
      <c r="U6541">
        <v>0</v>
      </c>
      <c r="V6541">
        <v>1</v>
      </c>
      <c r="W6541">
        <v>56250</v>
      </c>
      <c r="X6541">
        <v>0</v>
      </c>
      <c r="Y6541">
        <v>0</v>
      </c>
      <c r="Z6541">
        <v>0</v>
      </c>
      <c r="AA6541">
        <v>2</v>
      </c>
      <c r="AB6541">
        <v>2</v>
      </c>
      <c r="AC6541">
        <v>1</v>
      </c>
      <c r="AD6541">
        <v>0</v>
      </c>
      <c r="AE6541">
        <v>0</v>
      </c>
      <c r="AF6541">
        <v>0</v>
      </c>
      <c r="AG6541">
        <v>0</v>
      </c>
      <c r="AH6541">
        <v>0</v>
      </c>
      <c r="AI6541">
        <v>0</v>
      </c>
      <c r="AJ6541">
        <v>0</v>
      </c>
      <c r="AK6541">
        <v>0</v>
      </c>
      <c r="AL6541">
        <v>0</v>
      </c>
      <c r="AM6541">
        <v>0</v>
      </c>
      <c r="AN6541">
        <v>0</v>
      </c>
      <c r="AO6541">
        <v>0</v>
      </c>
      <c r="AP6541">
        <v>0</v>
      </c>
      <c r="AQ6541">
        <v>0</v>
      </c>
      <c r="AR6541">
        <v>0</v>
      </c>
      <c r="AS6541">
        <v>0</v>
      </c>
      <c r="AT6541">
        <v>0</v>
      </c>
      <c r="AU6541">
        <v>0</v>
      </c>
      <c r="AV6541">
        <v>0</v>
      </c>
      <c r="AW6541">
        <v>0</v>
      </c>
      <c r="AX6541">
        <v>0</v>
      </c>
      <c r="AY6541">
        <v>0</v>
      </c>
      <c r="AZ6541">
        <v>0</v>
      </c>
      <c r="BA6541">
        <v>0</v>
      </c>
      <c r="BB6541">
        <v>0</v>
      </c>
      <c r="BC6541">
        <v>0</v>
      </c>
      <c r="BD6541">
        <v>0</v>
      </c>
      <c r="BE6541">
        <v>0</v>
      </c>
      <c r="BF6541">
        <v>0</v>
      </c>
      <c r="BG6541">
        <v>262</v>
      </c>
      <c r="BH6541" s="6" t="s">
        <v>139</v>
      </c>
      <c r="BI6541">
        <v>0</v>
      </c>
      <c r="BJ6541">
        <v>29</v>
      </c>
      <c r="BK6541">
        <v>27.1</v>
      </c>
      <c r="BL6541">
        <v>72.900000000000006</v>
      </c>
      <c r="BM6541">
        <v>8.1</v>
      </c>
      <c r="BN6541">
        <v>72.7</v>
      </c>
      <c r="BO6541">
        <v>15.3</v>
      </c>
      <c r="BP6541">
        <v>2</v>
      </c>
      <c r="BQ6541">
        <v>12.2</v>
      </c>
      <c r="BR6541">
        <v>2.5099999999999998</v>
      </c>
      <c r="BS6541">
        <v>2.5099999999999998</v>
      </c>
      <c r="BT6541">
        <v>41.4</v>
      </c>
      <c r="BU6541">
        <v>34.9</v>
      </c>
      <c r="BV6541">
        <v>18.399999999999999</v>
      </c>
      <c r="BW6541">
        <v>23</v>
      </c>
      <c r="BX6541">
        <v>2.2999999999999998</v>
      </c>
      <c r="BY6541">
        <v>11.9</v>
      </c>
      <c r="BZ6541">
        <v>101715</v>
      </c>
      <c r="CA6541">
        <v>25</v>
      </c>
      <c r="CB6541">
        <v>48.3</v>
      </c>
      <c r="CC6541">
        <v>51.7</v>
      </c>
      <c r="CD6541">
        <v>2760</v>
      </c>
      <c r="CE6541">
        <v>1</v>
      </c>
      <c r="CF6541">
        <v>1</v>
      </c>
      <c r="CG6541">
        <v>40332</v>
      </c>
      <c r="CH6541">
        <v>1</v>
      </c>
      <c r="CI6541">
        <v>1</v>
      </c>
      <c r="CJ6541">
        <v>1499.88</v>
      </c>
      <c r="CK6541">
        <v>1</v>
      </c>
      <c r="CL6541">
        <v>1</v>
      </c>
      <c r="CM6541">
        <v>1499.88</v>
      </c>
      <c r="CN6541">
        <v>0</v>
      </c>
      <c r="CO6541">
        <v>0</v>
      </c>
      <c r="CP6541">
        <v>0</v>
      </c>
      <c r="CQ6541">
        <v>1499.88</v>
      </c>
      <c r="CR6541">
        <v>0</v>
      </c>
      <c r="CS6541">
        <v>0</v>
      </c>
      <c r="CT6541">
        <v>0</v>
      </c>
      <c r="CU6541">
        <v>0</v>
      </c>
      <c r="CV6541">
        <v>0</v>
      </c>
      <c r="CW6541">
        <v>0</v>
      </c>
      <c r="CX6541">
        <v>0</v>
      </c>
      <c r="CY6541">
        <v>0</v>
      </c>
      <c r="CZ6541">
        <v>0</v>
      </c>
      <c r="DA6541">
        <v>0</v>
      </c>
      <c r="DB6541">
        <v>0</v>
      </c>
      <c r="DC6541">
        <v>0</v>
      </c>
      <c r="DD6541">
        <v>0</v>
      </c>
      <c r="DE6541">
        <v>0</v>
      </c>
      <c r="DF6541">
        <v>0</v>
      </c>
      <c r="DG6541">
        <v>0</v>
      </c>
      <c r="DH6541">
        <v>0</v>
      </c>
      <c r="DI6541">
        <v>0</v>
      </c>
      <c r="DJ6541">
        <v>0</v>
      </c>
      <c r="DK6541">
        <v>0</v>
      </c>
      <c r="DL6541">
        <v>0</v>
      </c>
      <c r="DM6541">
        <v>0</v>
      </c>
    </row>
    <row r="6542" spans="1:117" x14ac:dyDescent="0.45">
      <c r="A6542">
        <v>11541</v>
      </c>
      <c r="B6542" s="6" t="s">
        <v>117</v>
      </c>
      <c r="C6542">
        <v>0</v>
      </c>
      <c r="D6542" s="6" t="s">
        <v>118</v>
      </c>
      <c r="E6542">
        <v>32</v>
      </c>
      <c r="F6542">
        <v>4.3525849599999997</v>
      </c>
      <c r="G6542">
        <v>1</v>
      </c>
      <c r="H6542">
        <v>43</v>
      </c>
      <c r="I6542">
        <v>0</v>
      </c>
      <c r="J6542">
        <v>1</v>
      </c>
      <c r="K6542">
        <v>0</v>
      </c>
      <c r="L6542">
        <v>0</v>
      </c>
      <c r="M6542">
        <v>0</v>
      </c>
      <c r="N6542">
        <v>0</v>
      </c>
      <c r="O6542">
        <v>1</v>
      </c>
      <c r="P6542">
        <v>0</v>
      </c>
      <c r="Q6542">
        <v>0</v>
      </c>
      <c r="R6542">
        <v>0</v>
      </c>
      <c r="S6542">
        <v>0</v>
      </c>
      <c r="T6542">
        <v>1</v>
      </c>
      <c r="U6542">
        <v>0</v>
      </c>
      <c r="V6542">
        <v>1</v>
      </c>
      <c r="W6542">
        <v>260000</v>
      </c>
      <c r="X6542">
        <v>0</v>
      </c>
      <c r="Y6542">
        <v>0</v>
      </c>
      <c r="Z6542">
        <v>10</v>
      </c>
      <c r="AA6542">
        <v>6</v>
      </c>
      <c r="AB6542">
        <v>2</v>
      </c>
      <c r="AC6542">
        <v>1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0</v>
      </c>
      <c r="AL6542">
        <v>0</v>
      </c>
      <c r="AM6542">
        <v>0</v>
      </c>
      <c r="AN6542">
        <v>0</v>
      </c>
      <c r="AO6542">
        <v>0</v>
      </c>
      <c r="AP6542">
        <v>0</v>
      </c>
      <c r="AQ6542">
        <v>0</v>
      </c>
      <c r="AR6542">
        <v>0</v>
      </c>
      <c r="AS6542">
        <v>0</v>
      </c>
      <c r="AT6542">
        <v>0</v>
      </c>
      <c r="AU6542">
        <v>0</v>
      </c>
      <c r="AV6542">
        <v>0</v>
      </c>
      <c r="AW6542">
        <v>0</v>
      </c>
      <c r="AX6542">
        <v>0</v>
      </c>
      <c r="AY6542">
        <v>0</v>
      </c>
      <c r="AZ6542">
        <v>0</v>
      </c>
      <c r="BA6542">
        <v>0</v>
      </c>
      <c r="BB6542">
        <v>0</v>
      </c>
      <c r="BC6542">
        <v>0</v>
      </c>
      <c r="BD6542">
        <v>0</v>
      </c>
      <c r="BE6542">
        <v>0</v>
      </c>
      <c r="BF6542">
        <v>0</v>
      </c>
      <c r="BG6542">
        <v>125</v>
      </c>
      <c r="BH6542" s="6" t="s">
        <v>197</v>
      </c>
      <c r="BI6542">
        <v>0</v>
      </c>
      <c r="BJ6542">
        <v>45</v>
      </c>
      <c r="BK6542">
        <v>17.7</v>
      </c>
      <c r="BL6542">
        <v>82.3</v>
      </c>
      <c r="BM6542">
        <v>21.3</v>
      </c>
      <c r="BN6542">
        <v>51.1</v>
      </c>
      <c r="BO6542">
        <v>31</v>
      </c>
      <c r="BP6542">
        <v>10</v>
      </c>
      <c r="BQ6542">
        <v>18.899999999999999</v>
      </c>
      <c r="BR6542">
        <v>2.5499999999999998</v>
      </c>
      <c r="BS6542">
        <v>2.5499999999999998</v>
      </c>
      <c r="BT6542">
        <v>55.3</v>
      </c>
      <c r="BU6542">
        <v>27.7</v>
      </c>
      <c r="BV6542">
        <v>17.3</v>
      </c>
      <c r="BW6542">
        <v>38</v>
      </c>
      <c r="BX6542">
        <v>19</v>
      </c>
      <c r="BY6542">
        <v>13.4</v>
      </c>
      <c r="BZ6542">
        <v>195454</v>
      </c>
      <c r="CA6542">
        <v>35</v>
      </c>
      <c r="CB6542">
        <v>74.3</v>
      </c>
      <c r="CC6542">
        <v>25.7</v>
      </c>
      <c r="CD6542">
        <v>4380</v>
      </c>
      <c r="CE6542">
        <v>9</v>
      </c>
      <c r="CF6542">
        <v>8</v>
      </c>
      <c r="CG6542">
        <v>128905</v>
      </c>
      <c r="CH6542">
        <v>1</v>
      </c>
      <c r="CI6542">
        <v>1</v>
      </c>
      <c r="CJ6542">
        <v>149.91</v>
      </c>
      <c r="CK6542">
        <v>0</v>
      </c>
      <c r="CL6542">
        <v>0</v>
      </c>
      <c r="CM6542">
        <v>0</v>
      </c>
      <c r="CN6542">
        <v>0</v>
      </c>
      <c r="CO6542">
        <v>0</v>
      </c>
      <c r="CP6542">
        <v>149.91</v>
      </c>
      <c r="CQ6542">
        <v>0</v>
      </c>
      <c r="CR6542">
        <v>0</v>
      </c>
      <c r="CS6542">
        <v>0</v>
      </c>
      <c r="CT6542">
        <v>0</v>
      </c>
      <c r="CU6542">
        <v>0</v>
      </c>
      <c r="CV6542">
        <v>0</v>
      </c>
      <c r="CW6542">
        <v>0</v>
      </c>
      <c r="CX6542">
        <v>0</v>
      </c>
      <c r="CY6542">
        <v>0</v>
      </c>
      <c r="CZ6542">
        <v>0</v>
      </c>
      <c r="DA6542">
        <v>0</v>
      </c>
      <c r="DB6542">
        <v>0</v>
      </c>
      <c r="DC6542">
        <v>0</v>
      </c>
      <c r="DD6542">
        <v>149.91</v>
      </c>
      <c r="DE6542">
        <v>0</v>
      </c>
      <c r="DF6542">
        <v>0</v>
      </c>
      <c r="DG6542">
        <v>0</v>
      </c>
      <c r="DH6542">
        <v>1</v>
      </c>
      <c r="DI6542">
        <v>0</v>
      </c>
      <c r="DJ6542">
        <v>0</v>
      </c>
      <c r="DK6542">
        <v>0</v>
      </c>
      <c r="DL6542">
        <v>1</v>
      </c>
      <c r="DM6542">
        <v>0</v>
      </c>
    </row>
    <row r="6543" spans="1:117" x14ac:dyDescent="0.45">
      <c r="A6543">
        <v>11542</v>
      </c>
      <c r="B6543" s="6" t="s">
        <v>117</v>
      </c>
      <c r="C6543">
        <v>0</v>
      </c>
      <c r="D6543" s="6" t="s">
        <v>118</v>
      </c>
      <c r="E6543">
        <v>12</v>
      </c>
      <c r="F6543">
        <v>3.9153902060000001</v>
      </c>
      <c r="G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1</v>
      </c>
      <c r="U6543">
        <v>0</v>
      </c>
      <c r="V6543">
        <v>1</v>
      </c>
      <c r="W6543">
        <v>131250</v>
      </c>
      <c r="X6543">
        <v>0</v>
      </c>
      <c r="Y6543">
        <v>0</v>
      </c>
      <c r="Z6543">
        <v>0</v>
      </c>
      <c r="AA6543">
        <v>1</v>
      </c>
      <c r="AB6543">
        <v>1</v>
      </c>
      <c r="AC6543">
        <v>1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0</v>
      </c>
      <c r="AN6543">
        <v>0</v>
      </c>
      <c r="AO6543">
        <v>0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>
        <v>0</v>
      </c>
      <c r="AV6543">
        <v>0</v>
      </c>
      <c r="AW6543">
        <v>0</v>
      </c>
      <c r="AX6543">
        <v>0</v>
      </c>
      <c r="AY6543">
        <v>0</v>
      </c>
      <c r="AZ6543">
        <v>0</v>
      </c>
      <c r="BA6543">
        <v>0</v>
      </c>
      <c r="BB6543">
        <v>0</v>
      </c>
      <c r="BC6543">
        <v>0</v>
      </c>
      <c r="BD6543">
        <v>0</v>
      </c>
      <c r="BE6543">
        <v>0</v>
      </c>
      <c r="BF6543">
        <v>0</v>
      </c>
      <c r="BG6543">
        <v>0</v>
      </c>
      <c r="BH6543" s="6" t="s">
        <v>133</v>
      </c>
      <c r="BI6543">
        <v>0</v>
      </c>
      <c r="BJ6543">
        <v>40</v>
      </c>
      <c r="BK6543">
        <v>27.5</v>
      </c>
      <c r="BL6543">
        <v>72.5</v>
      </c>
      <c r="BM6543">
        <v>12.8</v>
      </c>
      <c r="BN6543">
        <v>24.2</v>
      </c>
      <c r="BO6543">
        <v>11.4</v>
      </c>
      <c r="BP6543">
        <v>59</v>
      </c>
      <c r="BQ6543">
        <v>6.3</v>
      </c>
      <c r="BR6543">
        <v>3.36</v>
      </c>
      <c r="BS6543">
        <v>3.36</v>
      </c>
      <c r="BT6543">
        <v>79.8</v>
      </c>
      <c r="BU6543">
        <v>52.8</v>
      </c>
      <c r="BV6543">
        <v>46.8</v>
      </c>
      <c r="BW6543">
        <v>33</v>
      </c>
      <c r="BX6543">
        <v>7.5</v>
      </c>
      <c r="BY6543">
        <v>14.8</v>
      </c>
      <c r="BZ6543">
        <v>372676</v>
      </c>
      <c r="CA6543">
        <v>18</v>
      </c>
      <c r="CB6543">
        <v>93.4</v>
      </c>
      <c r="CC6543">
        <v>6.6</v>
      </c>
      <c r="CD6543">
        <v>4414</v>
      </c>
      <c r="CE6543">
        <v>9</v>
      </c>
      <c r="CF6543">
        <v>9</v>
      </c>
      <c r="CG6543">
        <v>148712</v>
      </c>
      <c r="CH6543">
        <v>1</v>
      </c>
      <c r="CI6543">
        <v>1</v>
      </c>
      <c r="CJ6543">
        <v>509.9</v>
      </c>
      <c r="CK6543">
        <v>1</v>
      </c>
      <c r="CL6543">
        <v>1</v>
      </c>
      <c r="CM6543">
        <v>509.9</v>
      </c>
      <c r="CN6543">
        <v>0</v>
      </c>
      <c r="CO6543">
        <v>509.9</v>
      </c>
      <c r="CP6543">
        <v>0</v>
      </c>
      <c r="CQ6543">
        <v>0</v>
      </c>
      <c r="CR6543">
        <v>0</v>
      </c>
      <c r="CS6543">
        <v>0</v>
      </c>
      <c r="CT6543">
        <v>0</v>
      </c>
      <c r="CU6543">
        <v>0</v>
      </c>
      <c r="CV6543">
        <v>0</v>
      </c>
      <c r="CW6543">
        <v>0</v>
      </c>
      <c r="CX6543">
        <v>0</v>
      </c>
      <c r="CY6543">
        <v>0</v>
      </c>
      <c r="CZ6543">
        <v>0</v>
      </c>
      <c r="DA6543">
        <v>0</v>
      </c>
      <c r="DB6543">
        <v>0</v>
      </c>
      <c r="DC6543">
        <v>0</v>
      </c>
      <c r="DD6543">
        <v>0</v>
      </c>
      <c r="DE6543">
        <v>0</v>
      </c>
      <c r="DF6543">
        <v>0</v>
      </c>
      <c r="DG6543">
        <v>0</v>
      </c>
      <c r="DH6543">
        <v>0</v>
      </c>
      <c r="DI6543">
        <v>0</v>
      </c>
      <c r="DJ6543">
        <v>0</v>
      </c>
      <c r="DK6543">
        <v>0</v>
      </c>
      <c r="DL6543">
        <v>0</v>
      </c>
      <c r="DM6543">
        <v>0</v>
      </c>
    </row>
    <row r="6544" spans="1:117" x14ac:dyDescent="0.45">
      <c r="A6544">
        <v>11543</v>
      </c>
      <c r="B6544" s="6" t="s">
        <v>117</v>
      </c>
      <c r="C6544">
        <v>0</v>
      </c>
      <c r="D6544" s="6" t="s">
        <v>118</v>
      </c>
      <c r="E6544">
        <v>25</v>
      </c>
      <c r="F6544">
        <v>7.5173846500000003</v>
      </c>
      <c r="G6544">
        <v>0</v>
      </c>
      <c r="H6544">
        <v>21</v>
      </c>
      <c r="I6544">
        <v>0</v>
      </c>
      <c r="J6544">
        <v>1</v>
      </c>
      <c r="K6544">
        <v>0</v>
      </c>
      <c r="L6544">
        <v>0</v>
      </c>
      <c r="M6544">
        <v>0</v>
      </c>
      <c r="N6544">
        <v>1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1</v>
      </c>
      <c r="U6544">
        <v>0</v>
      </c>
      <c r="V6544">
        <v>1</v>
      </c>
      <c r="W6544">
        <v>81250</v>
      </c>
      <c r="X6544">
        <v>1</v>
      </c>
      <c r="Y6544">
        <v>0</v>
      </c>
      <c r="Z6544">
        <v>24</v>
      </c>
      <c r="AA6544">
        <v>5</v>
      </c>
      <c r="AB6544">
        <v>5</v>
      </c>
      <c r="AC6544">
        <v>1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v>1</v>
      </c>
      <c r="AK6544">
        <v>0</v>
      </c>
      <c r="AL6544">
        <v>0</v>
      </c>
      <c r="AM6544">
        <v>0</v>
      </c>
      <c r="AN6544">
        <v>0</v>
      </c>
      <c r="AO6544">
        <v>0</v>
      </c>
      <c r="AP6544">
        <v>0</v>
      </c>
      <c r="AQ6544">
        <v>0</v>
      </c>
      <c r="AR6544">
        <v>0</v>
      </c>
      <c r="AS6544">
        <v>0</v>
      </c>
      <c r="AT6544">
        <v>0</v>
      </c>
      <c r="AU6544">
        <v>0</v>
      </c>
      <c r="AV6544">
        <v>0</v>
      </c>
      <c r="AW6544">
        <v>0</v>
      </c>
      <c r="AX6544">
        <v>0</v>
      </c>
      <c r="AY6544">
        <v>0</v>
      </c>
      <c r="AZ6544">
        <v>0</v>
      </c>
      <c r="BA6544">
        <v>0</v>
      </c>
      <c r="BB6544">
        <v>0</v>
      </c>
      <c r="BC6544">
        <v>1</v>
      </c>
      <c r="BD6544">
        <v>1</v>
      </c>
      <c r="BE6544">
        <v>3</v>
      </c>
      <c r="BF6544">
        <v>3</v>
      </c>
      <c r="BG6544">
        <v>88</v>
      </c>
      <c r="BH6544" s="6" t="s">
        <v>185</v>
      </c>
      <c r="BI6544">
        <v>0</v>
      </c>
      <c r="BJ6544">
        <v>37</v>
      </c>
      <c r="BK6544">
        <v>25.7</v>
      </c>
      <c r="BL6544">
        <v>74.3</v>
      </c>
      <c r="BM6544">
        <v>10.8</v>
      </c>
      <c r="BN6544">
        <v>67.400000000000006</v>
      </c>
      <c r="BO6544">
        <v>7.6</v>
      </c>
      <c r="BP6544">
        <v>4.9000000000000004</v>
      </c>
      <c r="BQ6544">
        <v>53.6</v>
      </c>
      <c r="BR6544">
        <v>3.02</v>
      </c>
      <c r="BS6544">
        <v>3.02</v>
      </c>
      <c r="BT6544">
        <v>57.9</v>
      </c>
      <c r="BU6544">
        <v>39.5</v>
      </c>
      <c r="BV6544">
        <v>29.7</v>
      </c>
      <c r="BW6544">
        <v>28.2</v>
      </c>
      <c r="BX6544">
        <v>24.1</v>
      </c>
      <c r="BY6544">
        <v>12.8</v>
      </c>
      <c r="BZ6544">
        <v>189530</v>
      </c>
      <c r="CA6544">
        <v>20</v>
      </c>
      <c r="CB6544">
        <v>81.099999999999994</v>
      </c>
      <c r="CC6544">
        <v>18.899999999999999</v>
      </c>
      <c r="CD6544">
        <v>3864</v>
      </c>
      <c r="CE6544">
        <v>7</v>
      </c>
      <c r="CF6544">
        <v>7</v>
      </c>
      <c r="CG6544">
        <v>99115</v>
      </c>
      <c r="CH6544">
        <v>1</v>
      </c>
      <c r="CI6544">
        <v>1</v>
      </c>
      <c r="CJ6544">
        <v>74.91</v>
      </c>
      <c r="CK6544">
        <v>0</v>
      </c>
      <c r="CL6544">
        <v>0</v>
      </c>
      <c r="CM6544">
        <v>0</v>
      </c>
      <c r="CN6544">
        <v>0</v>
      </c>
      <c r="CO6544">
        <v>0</v>
      </c>
      <c r="CP6544">
        <v>0</v>
      </c>
      <c r="CQ6544">
        <v>74.91</v>
      </c>
      <c r="CR6544">
        <v>0</v>
      </c>
      <c r="CS6544">
        <v>0</v>
      </c>
      <c r="CT6544">
        <v>0</v>
      </c>
      <c r="CU6544">
        <v>0</v>
      </c>
      <c r="CV6544">
        <v>0</v>
      </c>
      <c r="CW6544">
        <v>0</v>
      </c>
      <c r="CX6544">
        <v>0</v>
      </c>
      <c r="CY6544">
        <v>0</v>
      </c>
      <c r="CZ6544">
        <v>0</v>
      </c>
      <c r="DA6544">
        <v>0</v>
      </c>
      <c r="DB6544">
        <v>0</v>
      </c>
      <c r="DC6544">
        <v>0</v>
      </c>
      <c r="DD6544">
        <v>0</v>
      </c>
      <c r="DE6544">
        <v>0</v>
      </c>
      <c r="DF6544">
        <v>0</v>
      </c>
      <c r="DG6544">
        <v>0</v>
      </c>
      <c r="DH6544">
        <v>0</v>
      </c>
      <c r="DI6544">
        <v>0</v>
      </c>
      <c r="DJ6544">
        <v>0</v>
      </c>
      <c r="DK6544">
        <v>0</v>
      </c>
      <c r="DL6544">
        <v>0</v>
      </c>
      <c r="DM6544">
        <v>0</v>
      </c>
    </row>
    <row r="6545" spans="1:117" x14ac:dyDescent="0.45">
      <c r="A6545">
        <v>11544</v>
      </c>
      <c r="B6545" s="6" t="s">
        <v>119</v>
      </c>
      <c r="C6545">
        <v>1</v>
      </c>
      <c r="D6545" s="6" t="s">
        <v>118</v>
      </c>
      <c r="E6545">
        <v>37</v>
      </c>
      <c r="F6545">
        <v>1.4529761139999999</v>
      </c>
      <c r="G6545">
        <v>1</v>
      </c>
      <c r="H6545">
        <v>61</v>
      </c>
      <c r="I6545">
        <v>0</v>
      </c>
      <c r="J6545">
        <v>1</v>
      </c>
      <c r="K6545">
        <v>0</v>
      </c>
      <c r="L6545">
        <v>0</v>
      </c>
      <c r="M6545">
        <v>0</v>
      </c>
      <c r="N6545">
        <v>1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v>1</v>
      </c>
      <c r="U6545">
        <v>0</v>
      </c>
      <c r="V6545">
        <v>1</v>
      </c>
      <c r="W6545">
        <v>260000</v>
      </c>
      <c r="X6545">
        <v>1</v>
      </c>
      <c r="Y6545">
        <v>0</v>
      </c>
      <c r="Z6545">
        <v>13</v>
      </c>
      <c r="AA6545">
        <v>8</v>
      </c>
      <c r="AB6545">
        <v>6</v>
      </c>
      <c r="AC6545">
        <v>1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0</v>
      </c>
      <c r="AL6545">
        <v>0</v>
      </c>
      <c r="AM6545">
        <v>0</v>
      </c>
      <c r="AN6545">
        <v>1</v>
      </c>
      <c r="AO6545">
        <v>1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>
        <v>0</v>
      </c>
      <c r="AV6545">
        <v>0</v>
      </c>
      <c r="AW6545">
        <v>0</v>
      </c>
      <c r="AX6545">
        <v>0</v>
      </c>
      <c r="AY6545">
        <v>0</v>
      </c>
      <c r="AZ6545">
        <v>0</v>
      </c>
      <c r="BA6545">
        <v>0</v>
      </c>
      <c r="BB6545">
        <v>0</v>
      </c>
      <c r="BC6545">
        <v>1</v>
      </c>
      <c r="BD6545">
        <v>0</v>
      </c>
      <c r="BE6545">
        <v>3</v>
      </c>
      <c r="BF6545">
        <v>3</v>
      </c>
      <c r="BG6545">
        <v>310</v>
      </c>
      <c r="BH6545" s="6" t="s">
        <v>133</v>
      </c>
      <c r="BI6545">
        <v>0</v>
      </c>
      <c r="BJ6545">
        <v>57</v>
      </c>
      <c r="BK6545">
        <v>11.4</v>
      </c>
      <c r="BL6545">
        <v>88.6</v>
      </c>
      <c r="BM6545">
        <v>33.4</v>
      </c>
      <c r="BN6545">
        <v>96.4</v>
      </c>
      <c r="BO6545">
        <v>0.7</v>
      </c>
      <c r="BP6545">
        <v>1</v>
      </c>
      <c r="BQ6545">
        <v>2.2000000000000002</v>
      </c>
      <c r="BR6545">
        <v>2.14</v>
      </c>
      <c r="BS6545">
        <v>2.14</v>
      </c>
      <c r="BT6545">
        <v>57.8</v>
      </c>
      <c r="BU6545">
        <v>19.100000000000001</v>
      </c>
      <c r="BV6545">
        <v>13.7</v>
      </c>
      <c r="BW6545">
        <v>44.2</v>
      </c>
      <c r="BX6545">
        <v>3.1</v>
      </c>
      <c r="BY6545">
        <v>12.8</v>
      </c>
      <c r="BZ6545">
        <v>283695</v>
      </c>
      <c r="CA6545">
        <v>61</v>
      </c>
      <c r="CB6545">
        <v>91</v>
      </c>
      <c r="CC6545">
        <v>9</v>
      </c>
      <c r="CD6545">
        <v>4140</v>
      </c>
      <c r="CE6545">
        <v>8</v>
      </c>
      <c r="CF6545">
        <v>8</v>
      </c>
      <c r="CG6545">
        <v>115971</v>
      </c>
      <c r="CH6545">
        <v>2</v>
      </c>
      <c r="CI6545">
        <v>2</v>
      </c>
      <c r="CJ6545">
        <v>399.98</v>
      </c>
      <c r="CK6545">
        <v>0</v>
      </c>
      <c r="CL6545">
        <v>0</v>
      </c>
      <c r="CM6545">
        <v>0</v>
      </c>
      <c r="CN6545">
        <v>0</v>
      </c>
      <c r="CO6545">
        <v>299.99</v>
      </c>
      <c r="CP6545">
        <v>0</v>
      </c>
      <c r="CQ6545">
        <v>0</v>
      </c>
      <c r="CR6545">
        <v>0</v>
      </c>
      <c r="CS6545">
        <v>0</v>
      </c>
      <c r="CT6545">
        <v>0</v>
      </c>
      <c r="CU6545">
        <v>0</v>
      </c>
      <c r="CV6545">
        <v>0</v>
      </c>
      <c r="CW6545">
        <v>0</v>
      </c>
      <c r="CX6545">
        <v>0</v>
      </c>
      <c r="CY6545">
        <v>0</v>
      </c>
      <c r="CZ6545">
        <v>0</v>
      </c>
      <c r="DA6545">
        <v>99.99</v>
      </c>
      <c r="DB6545">
        <v>0</v>
      </c>
      <c r="DC6545">
        <v>0</v>
      </c>
      <c r="DD6545">
        <v>0</v>
      </c>
      <c r="DE6545">
        <v>0</v>
      </c>
      <c r="DF6545">
        <v>0</v>
      </c>
      <c r="DG6545">
        <v>0</v>
      </c>
      <c r="DH6545">
        <v>0</v>
      </c>
      <c r="DI6545">
        <v>0</v>
      </c>
      <c r="DJ6545">
        <v>0</v>
      </c>
      <c r="DK6545">
        <v>0</v>
      </c>
      <c r="DL6545">
        <v>0</v>
      </c>
      <c r="DM6545">
        <v>0</v>
      </c>
    </row>
    <row r="6546" spans="1:117" x14ac:dyDescent="0.45">
      <c r="A6546">
        <v>11545</v>
      </c>
      <c r="B6546" s="6" t="s">
        <v>119</v>
      </c>
      <c r="C6546">
        <v>0</v>
      </c>
      <c r="D6546" s="6" t="s">
        <v>118</v>
      </c>
      <c r="E6546">
        <v>37</v>
      </c>
      <c r="F6546">
        <v>1.6203538479999999</v>
      </c>
      <c r="G6546">
        <v>0</v>
      </c>
      <c r="I6546">
        <v>0</v>
      </c>
      <c r="J6546">
        <v>0</v>
      </c>
      <c r="K6546">
        <v>0</v>
      </c>
      <c r="L6546">
        <v>0</v>
      </c>
      <c r="M6546">
        <v>0</v>
      </c>
      <c r="N6546">
        <v>0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0</v>
      </c>
      <c r="U6546">
        <v>0</v>
      </c>
      <c r="V6546">
        <v>0</v>
      </c>
      <c r="X6546">
        <v>0</v>
      </c>
      <c r="Y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>
        <v>0</v>
      </c>
      <c r="AL6546">
        <v>0</v>
      </c>
      <c r="AM6546">
        <v>0</v>
      </c>
      <c r="AN6546">
        <v>0</v>
      </c>
      <c r="AO6546">
        <v>0</v>
      </c>
      <c r="AP6546">
        <v>0</v>
      </c>
      <c r="AQ6546">
        <v>0</v>
      </c>
      <c r="AR6546">
        <v>0</v>
      </c>
      <c r="AS6546">
        <v>0</v>
      </c>
      <c r="AT6546">
        <v>0</v>
      </c>
      <c r="AU6546">
        <v>0</v>
      </c>
      <c r="AV6546">
        <v>0</v>
      </c>
      <c r="AW6546">
        <v>0</v>
      </c>
      <c r="AX6546">
        <v>0</v>
      </c>
      <c r="AY6546">
        <v>0</v>
      </c>
      <c r="AZ6546">
        <v>0</v>
      </c>
      <c r="BA6546">
        <v>0</v>
      </c>
      <c r="BB6546">
        <v>0</v>
      </c>
      <c r="BC6546">
        <v>0</v>
      </c>
      <c r="BD6546">
        <v>0</v>
      </c>
      <c r="BE6546">
        <v>0</v>
      </c>
      <c r="BF6546">
        <v>0</v>
      </c>
      <c r="BG6546">
        <v>0</v>
      </c>
      <c r="BH6546" s="6" t="s">
        <v>196</v>
      </c>
      <c r="BI6546">
        <v>0</v>
      </c>
      <c r="CH6546">
        <v>1</v>
      </c>
      <c r="CI6546">
        <v>1</v>
      </c>
      <c r="CJ6546">
        <v>279.99</v>
      </c>
      <c r="CK6546">
        <v>0</v>
      </c>
      <c r="CL6546">
        <v>0</v>
      </c>
      <c r="CM6546">
        <v>0</v>
      </c>
      <c r="CN6546">
        <v>0</v>
      </c>
      <c r="CO6546">
        <v>0</v>
      </c>
      <c r="CP6546">
        <v>279.99</v>
      </c>
      <c r="CQ6546">
        <v>0</v>
      </c>
      <c r="CR6546">
        <v>0</v>
      </c>
      <c r="CS6546">
        <v>0</v>
      </c>
      <c r="CT6546">
        <v>0</v>
      </c>
      <c r="CU6546">
        <v>0</v>
      </c>
      <c r="CV6546">
        <v>0</v>
      </c>
      <c r="CW6546">
        <v>0</v>
      </c>
      <c r="CX6546">
        <v>0</v>
      </c>
      <c r="CY6546">
        <v>0</v>
      </c>
      <c r="CZ6546">
        <v>0</v>
      </c>
      <c r="DA6546">
        <v>0</v>
      </c>
      <c r="DB6546">
        <v>0</v>
      </c>
      <c r="DC6546">
        <v>0</v>
      </c>
      <c r="DD6546">
        <v>0</v>
      </c>
      <c r="DE6546">
        <v>0</v>
      </c>
      <c r="DF6546">
        <v>0</v>
      </c>
      <c r="DG6546">
        <v>0</v>
      </c>
      <c r="DH6546">
        <v>0</v>
      </c>
      <c r="DI6546">
        <v>0</v>
      </c>
      <c r="DJ6546">
        <v>0</v>
      </c>
      <c r="DK6546">
        <v>0</v>
      </c>
      <c r="DL6546">
        <v>0</v>
      </c>
      <c r="DM6546">
        <v>0</v>
      </c>
    </row>
    <row r="6547" spans="1:117" x14ac:dyDescent="0.45">
      <c r="A6547">
        <v>11546</v>
      </c>
      <c r="B6547" s="6" t="s">
        <v>119</v>
      </c>
      <c r="C6547">
        <v>0</v>
      </c>
      <c r="D6547" s="6" t="s">
        <v>120</v>
      </c>
      <c r="E6547">
        <v>242</v>
      </c>
      <c r="F6547">
        <v>4.8692370199999999</v>
      </c>
      <c r="G6547">
        <v>0</v>
      </c>
      <c r="I6547">
        <v>0</v>
      </c>
      <c r="J6547">
        <v>0</v>
      </c>
      <c r="K6547">
        <v>0</v>
      </c>
      <c r="L6547">
        <v>0</v>
      </c>
      <c r="M6547">
        <v>0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0</v>
      </c>
      <c r="U6547">
        <v>0</v>
      </c>
      <c r="V6547">
        <v>0</v>
      </c>
      <c r="X6547">
        <v>0</v>
      </c>
      <c r="Y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0</v>
      </c>
      <c r="AM6547">
        <v>0</v>
      </c>
      <c r="AN6547">
        <v>0</v>
      </c>
      <c r="AO6547">
        <v>0</v>
      </c>
      <c r="AP6547">
        <v>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0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0</v>
      </c>
      <c r="BH6547" s="6" t="s">
        <v>198</v>
      </c>
      <c r="BI6547">
        <v>0</v>
      </c>
      <c r="CH6547">
        <v>1</v>
      </c>
      <c r="CI6547">
        <v>1</v>
      </c>
      <c r="CJ6547">
        <v>149.99</v>
      </c>
      <c r="CK6547">
        <v>0</v>
      </c>
      <c r="CL6547">
        <v>0</v>
      </c>
      <c r="CM6547">
        <v>0</v>
      </c>
      <c r="CN6547">
        <v>0</v>
      </c>
      <c r="CO6547">
        <v>0</v>
      </c>
      <c r="CP6547">
        <v>0</v>
      </c>
      <c r="CQ6547">
        <v>149.99</v>
      </c>
      <c r="CR6547">
        <v>0</v>
      </c>
      <c r="CS6547">
        <v>0</v>
      </c>
      <c r="CT6547">
        <v>0</v>
      </c>
      <c r="CU6547">
        <v>0</v>
      </c>
      <c r="CV6547">
        <v>0</v>
      </c>
      <c r="CW6547">
        <v>0</v>
      </c>
      <c r="CX6547">
        <v>0</v>
      </c>
      <c r="CY6547">
        <v>0</v>
      </c>
      <c r="CZ6547">
        <v>0</v>
      </c>
      <c r="DA6547">
        <v>0</v>
      </c>
      <c r="DB6547">
        <v>0</v>
      </c>
      <c r="DC6547">
        <v>0</v>
      </c>
      <c r="DD6547">
        <v>0</v>
      </c>
      <c r="DE6547">
        <v>0</v>
      </c>
      <c r="DF6547">
        <v>0</v>
      </c>
      <c r="DG6547">
        <v>0</v>
      </c>
      <c r="DH6547">
        <v>0</v>
      </c>
      <c r="DI6547">
        <v>0</v>
      </c>
      <c r="DJ6547">
        <v>0</v>
      </c>
      <c r="DK6547">
        <v>0</v>
      </c>
      <c r="DL6547">
        <v>0</v>
      </c>
      <c r="DM6547">
        <v>0</v>
      </c>
    </row>
    <row r="6548" spans="1:117" x14ac:dyDescent="0.45">
      <c r="A6548">
        <v>11547</v>
      </c>
      <c r="B6548" s="6" t="s">
        <v>122</v>
      </c>
      <c r="C6548">
        <v>0</v>
      </c>
      <c r="D6548" s="6" t="s">
        <v>118</v>
      </c>
      <c r="E6548">
        <v>26</v>
      </c>
      <c r="F6548">
        <v>33.258015950000001</v>
      </c>
      <c r="G6548">
        <v>1</v>
      </c>
      <c r="H6548">
        <v>28</v>
      </c>
      <c r="I6548">
        <v>1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1</v>
      </c>
      <c r="P6548">
        <v>0</v>
      </c>
      <c r="Q6548">
        <v>0</v>
      </c>
      <c r="R6548">
        <v>0</v>
      </c>
      <c r="S6548">
        <v>0</v>
      </c>
      <c r="T6548">
        <v>1</v>
      </c>
      <c r="U6548">
        <v>0</v>
      </c>
      <c r="V6548">
        <v>1</v>
      </c>
      <c r="W6548">
        <v>56250</v>
      </c>
      <c r="X6548">
        <v>0</v>
      </c>
      <c r="Y6548">
        <v>0</v>
      </c>
      <c r="Z6548">
        <v>0</v>
      </c>
      <c r="AA6548">
        <v>1</v>
      </c>
      <c r="AB6548">
        <v>1</v>
      </c>
      <c r="AC6548">
        <v>1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0</v>
      </c>
      <c r="AX6548">
        <v>0</v>
      </c>
      <c r="AY6548">
        <v>0</v>
      </c>
      <c r="AZ6548">
        <v>0</v>
      </c>
      <c r="BA6548">
        <v>0</v>
      </c>
      <c r="BB6548">
        <v>0</v>
      </c>
      <c r="BC6548">
        <v>0</v>
      </c>
      <c r="BD6548">
        <v>0</v>
      </c>
      <c r="BE6548">
        <v>0</v>
      </c>
      <c r="BF6548">
        <v>0</v>
      </c>
      <c r="BG6548">
        <v>0</v>
      </c>
      <c r="BH6548" s="6" t="s">
        <v>170</v>
      </c>
      <c r="BI6548">
        <v>0</v>
      </c>
      <c r="BJ6548">
        <v>36</v>
      </c>
      <c r="BK6548">
        <v>25</v>
      </c>
      <c r="BL6548">
        <v>75</v>
      </c>
      <c r="BM6548">
        <v>14.2</v>
      </c>
      <c r="BN6548">
        <v>93.1</v>
      </c>
      <c r="BO6548">
        <v>1.6</v>
      </c>
      <c r="BP6548">
        <v>0.4</v>
      </c>
      <c r="BQ6548">
        <v>5.0999999999999996</v>
      </c>
      <c r="BR6548">
        <v>2.82</v>
      </c>
      <c r="BS6548">
        <v>2.82</v>
      </c>
      <c r="BT6548">
        <v>61.7</v>
      </c>
      <c r="BU6548">
        <v>36.4</v>
      </c>
      <c r="BV6548">
        <v>27</v>
      </c>
      <c r="BW6548">
        <v>34.700000000000003</v>
      </c>
      <c r="BX6548">
        <v>3.6</v>
      </c>
      <c r="BY6548">
        <v>11.6</v>
      </c>
      <c r="BZ6548">
        <v>122626</v>
      </c>
      <c r="CA6548">
        <v>28</v>
      </c>
      <c r="CB6548">
        <v>77.599999999999994</v>
      </c>
      <c r="CC6548">
        <v>22.4</v>
      </c>
      <c r="CD6548">
        <v>2956</v>
      </c>
      <c r="CE6548">
        <v>2</v>
      </c>
      <c r="CF6548">
        <v>4</v>
      </c>
      <c r="CG6548">
        <v>59604</v>
      </c>
      <c r="CH6548">
        <v>1</v>
      </c>
      <c r="CI6548">
        <v>1</v>
      </c>
      <c r="CJ6548">
        <v>39.99</v>
      </c>
      <c r="CK6548">
        <v>0</v>
      </c>
      <c r="CL6548">
        <v>0</v>
      </c>
      <c r="CM6548">
        <v>0</v>
      </c>
      <c r="CN6548">
        <v>0</v>
      </c>
      <c r="CO6548">
        <v>0</v>
      </c>
      <c r="CP6548">
        <v>0</v>
      </c>
      <c r="CQ6548">
        <v>0</v>
      </c>
      <c r="CR6548">
        <v>0</v>
      </c>
      <c r="CS6548">
        <v>39.99</v>
      </c>
      <c r="CT6548">
        <v>0</v>
      </c>
      <c r="CU6548">
        <v>0</v>
      </c>
      <c r="CV6548">
        <v>0</v>
      </c>
      <c r="CW6548">
        <v>0</v>
      </c>
      <c r="CX6548">
        <v>0</v>
      </c>
      <c r="CY6548">
        <v>0</v>
      </c>
      <c r="CZ6548">
        <v>0</v>
      </c>
      <c r="DA6548">
        <v>0</v>
      </c>
      <c r="DB6548">
        <v>0</v>
      </c>
      <c r="DC6548">
        <v>0</v>
      </c>
      <c r="DD6548">
        <v>0</v>
      </c>
      <c r="DE6548">
        <v>0</v>
      </c>
      <c r="DF6548">
        <v>0</v>
      </c>
      <c r="DG6548">
        <v>0</v>
      </c>
      <c r="DH6548">
        <v>0</v>
      </c>
      <c r="DI6548">
        <v>0</v>
      </c>
      <c r="DJ6548">
        <v>0</v>
      </c>
      <c r="DK6548">
        <v>0</v>
      </c>
      <c r="DL6548">
        <v>0</v>
      </c>
      <c r="DM6548">
        <v>0</v>
      </c>
    </row>
    <row r="6549" spans="1:117" x14ac:dyDescent="0.45">
      <c r="A6549">
        <v>11548</v>
      </c>
      <c r="B6549" s="6" t="s">
        <v>122</v>
      </c>
      <c r="C6549">
        <v>0</v>
      </c>
      <c r="D6549" s="6" t="s">
        <v>118</v>
      </c>
      <c r="E6549">
        <v>151</v>
      </c>
      <c r="F6549">
        <v>2.533355163</v>
      </c>
      <c r="G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0</v>
      </c>
      <c r="U6549">
        <v>1</v>
      </c>
      <c r="V6549">
        <v>0</v>
      </c>
      <c r="W6549">
        <v>156250</v>
      </c>
      <c r="X6549">
        <v>0</v>
      </c>
      <c r="Y6549">
        <v>1</v>
      </c>
      <c r="Z6549">
        <v>17</v>
      </c>
      <c r="AA6549">
        <v>2</v>
      </c>
      <c r="AB6549">
        <v>1</v>
      </c>
      <c r="AC6549">
        <v>1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1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1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0</v>
      </c>
      <c r="BD6549">
        <v>0</v>
      </c>
      <c r="BE6549">
        <v>1</v>
      </c>
      <c r="BF6549">
        <v>2</v>
      </c>
      <c r="BG6549">
        <v>0</v>
      </c>
      <c r="BH6549" s="6" t="s">
        <v>226</v>
      </c>
      <c r="BI6549">
        <v>0</v>
      </c>
      <c r="BJ6549">
        <v>35</v>
      </c>
      <c r="BK6549">
        <v>16.3</v>
      </c>
      <c r="BL6549">
        <v>83.7</v>
      </c>
      <c r="BM6549">
        <v>12.2</v>
      </c>
      <c r="BN6549">
        <v>66</v>
      </c>
      <c r="BO6549">
        <v>21.9</v>
      </c>
      <c r="BP6549">
        <v>1.4</v>
      </c>
      <c r="BQ6549">
        <v>13.8</v>
      </c>
      <c r="BR6549">
        <v>2</v>
      </c>
      <c r="BS6549">
        <v>2</v>
      </c>
      <c r="BT6549">
        <v>27</v>
      </c>
      <c r="BU6549">
        <v>19.5</v>
      </c>
      <c r="BV6549">
        <v>10.8</v>
      </c>
      <c r="BW6549">
        <v>16.3</v>
      </c>
      <c r="BX6549">
        <v>8.1</v>
      </c>
      <c r="BY6549">
        <v>12.3</v>
      </c>
      <c r="BZ6549">
        <v>145994</v>
      </c>
      <c r="CA6549">
        <v>44</v>
      </c>
      <c r="CB6549">
        <v>42.3</v>
      </c>
      <c r="CC6549">
        <v>57.7</v>
      </c>
      <c r="CD6549">
        <v>3585</v>
      </c>
      <c r="CE6549">
        <v>6</v>
      </c>
      <c r="CF6549">
        <v>8</v>
      </c>
      <c r="CG6549">
        <v>94921</v>
      </c>
      <c r="CH6549">
        <v>1</v>
      </c>
      <c r="CI6549">
        <v>1</v>
      </c>
      <c r="CJ6549">
        <v>254.9</v>
      </c>
      <c r="CK6549">
        <v>1</v>
      </c>
      <c r="CL6549">
        <v>1</v>
      </c>
      <c r="CM6549">
        <v>254.9</v>
      </c>
      <c r="CN6549">
        <v>0</v>
      </c>
      <c r="CO6549">
        <v>0</v>
      </c>
      <c r="CP6549">
        <v>0</v>
      </c>
      <c r="CQ6549">
        <v>254.9</v>
      </c>
      <c r="CR6549">
        <v>0</v>
      </c>
      <c r="CS6549">
        <v>0</v>
      </c>
      <c r="CT6549">
        <v>0</v>
      </c>
      <c r="CU6549">
        <v>0</v>
      </c>
      <c r="CV6549">
        <v>0</v>
      </c>
      <c r="CW6549">
        <v>0</v>
      </c>
      <c r="CX6549">
        <v>0</v>
      </c>
      <c r="CY6549">
        <v>0</v>
      </c>
      <c r="CZ6549">
        <v>0</v>
      </c>
      <c r="DA6549">
        <v>0</v>
      </c>
      <c r="DB6549">
        <v>0</v>
      </c>
      <c r="DC6549">
        <v>0</v>
      </c>
      <c r="DD6549">
        <v>0</v>
      </c>
      <c r="DE6549">
        <v>0</v>
      </c>
      <c r="DF6549">
        <v>0</v>
      </c>
      <c r="DG6549">
        <v>0</v>
      </c>
      <c r="DH6549">
        <v>0</v>
      </c>
      <c r="DI6549">
        <v>0</v>
      </c>
      <c r="DJ6549">
        <v>0</v>
      </c>
      <c r="DK6549">
        <v>0</v>
      </c>
      <c r="DL6549">
        <v>0</v>
      </c>
      <c r="DM6549">
        <v>0</v>
      </c>
    </row>
    <row r="6550" spans="1:117" x14ac:dyDescent="0.45">
      <c r="A6550">
        <v>11549</v>
      </c>
      <c r="B6550" s="6" t="s">
        <v>143</v>
      </c>
      <c r="C6550">
        <v>0</v>
      </c>
      <c r="D6550" s="6" t="s">
        <v>118</v>
      </c>
      <c r="E6550">
        <v>30</v>
      </c>
      <c r="F6550">
        <v>74.432303869999998</v>
      </c>
      <c r="G6550">
        <v>0</v>
      </c>
      <c r="H6550">
        <v>66</v>
      </c>
      <c r="I6550">
        <v>0</v>
      </c>
      <c r="J6550">
        <v>1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1</v>
      </c>
      <c r="T6550">
        <v>1</v>
      </c>
      <c r="U6550">
        <v>0</v>
      </c>
      <c r="V6550">
        <v>1</v>
      </c>
      <c r="W6550">
        <v>260000</v>
      </c>
      <c r="X6550">
        <v>0</v>
      </c>
      <c r="Y6550">
        <v>0</v>
      </c>
      <c r="Z6550">
        <v>6</v>
      </c>
      <c r="AA6550">
        <v>4</v>
      </c>
      <c r="AB6550">
        <v>3</v>
      </c>
      <c r="AC6550">
        <v>1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0</v>
      </c>
      <c r="BF6550">
        <v>0</v>
      </c>
      <c r="BG6550">
        <v>110</v>
      </c>
      <c r="BH6550" s="6" t="s">
        <v>197</v>
      </c>
      <c r="BI6550">
        <v>0</v>
      </c>
      <c r="BJ6550">
        <v>58</v>
      </c>
      <c r="BK6550">
        <v>13</v>
      </c>
      <c r="BL6550">
        <v>87</v>
      </c>
      <c r="BM6550">
        <v>37.6</v>
      </c>
      <c r="BN6550">
        <v>94.5</v>
      </c>
      <c r="BO6550">
        <v>0.9</v>
      </c>
      <c r="BP6550">
        <v>1.8</v>
      </c>
      <c r="BQ6550">
        <v>7.3</v>
      </c>
      <c r="BR6550">
        <v>2.19</v>
      </c>
      <c r="BS6550">
        <v>2.19</v>
      </c>
      <c r="BT6550">
        <v>60</v>
      </c>
      <c r="BU6550">
        <v>17.600000000000001</v>
      </c>
      <c r="BV6550">
        <v>13.7</v>
      </c>
      <c r="BW6550">
        <v>46.3</v>
      </c>
      <c r="BX6550">
        <v>10.8</v>
      </c>
      <c r="BY6550">
        <v>12.3</v>
      </c>
      <c r="BZ6550">
        <v>352563</v>
      </c>
      <c r="CA6550">
        <v>18</v>
      </c>
      <c r="CB6550">
        <v>80.599999999999994</v>
      </c>
      <c r="CC6550">
        <v>19.399999999999999</v>
      </c>
      <c r="CD6550">
        <v>3790</v>
      </c>
      <c r="CE6550">
        <v>7</v>
      </c>
      <c r="CF6550">
        <v>5</v>
      </c>
      <c r="CG6550">
        <v>73461</v>
      </c>
      <c r="CH6550">
        <v>1</v>
      </c>
      <c r="CI6550">
        <v>1</v>
      </c>
      <c r="CJ6550">
        <v>17993</v>
      </c>
      <c r="CK6550">
        <v>0</v>
      </c>
      <c r="CL6550">
        <v>0</v>
      </c>
      <c r="CM6550">
        <v>0</v>
      </c>
      <c r="CN6550">
        <v>0</v>
      </c>
      <c r="CO6550">
        <v>0</v>
      </c>
      <c r="CP6550">
        <v>0</v>
      </c>
      <c r="CQ6550">
        <v>0</v>
      </c>
      <c r="CR6550">
        <v>0</v>
      </c>
      <c r="CS6550">
        <v>0</v>
      </c>
      <c r="CT6550">
        <v>0</v>
      </c>
      <c r="CU6550">
        <v>0</v>
      </c>
      <c r="CV6550">
        <v>0</v>
      </c>
      <c r="CW6550">
        <v>0</v>
      </c>
      <c r="CX6550">
        <v>17993</v>
      </c>
      <c r="CY6550">
        <v>0</v>
      </c>
      <c r="CZ6550">
        <v>0</v>
      </c>
      <c r="DA6550">
        <v>0</v>
      </c>
      <c r="DB6550">
        <v>0</v>
      </c>
      <c r="DC6550">
        <v>0</v>
      </c>
      <c r="DD6550">
        <v>0</v>
      </c>
      <c r="DE6550">
        <v>0</v>
      </c>
      <c r="DF6550">
        <v>0</v>
      </c>
      <c r="DG6550">
        <v>0</v>
      </c>
      <c r="DH6550">
        <v>0</v>
      </c>
      <c r="DI6550">
        <v>0</v>
      </c>
      <c r="DJ6550">
        <v>0</v>
      </c>
      <c r="DK6550">
        <v>0</v>
      </c>
      <c r="DL6550">
        <v>0</v>
      </c>
      <c r="DM6550">
        <v>0</v>
      </c>
    </row>
    <row r="6551" spans="1:117" x14ac:dyDescent="0.45">
      <c r="A6551">
        <v>11550</v>
      </c>
      <c r="B6551" s="6" t="s">
        <v>143</v>
      </c>
      <c r="C6551">
        <v>0</v>
      </c>
      <c r="D6551" s="6" t="s">
        <v>118</v>
      </c>
      <c r="E6551">
        <v>34</v>
      </c>
      <c r="F6551">
        <v>7.0793025160000003</v>
      </c>
      <c r="G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1</v>
      </c>
      <c r="U6551">
        <v>0</v>
      </c>
      <c r="V6551">
        <v>1</v>
      </c>
      <c r="W6551">
        <v>27500</v>
      </c>
      <c r="X6551">
        <v>0</v>
      </c>
      <c r="Y6551">
        <v>0</v>
      </c>
      <c r="Z6551">
        <v>1</v>
      </c>
      <c r="AA6551">
        <v>3</v>
      </c>
      <c r="AB6551">
        <v>3</v>
      </c>
      <c r="AC6551">
        <v>1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0</v>
      </c>
      <c r="BG6551">
        <v>249</v>
      </c>
      <c r="BH6551" s="6" t="s">
        <v>158</v>
      </c>
      <c r="BI6551">
        <v>0</v>
      </c>
      <c r="BJ6551">
        <v>30</v>
      </c>
      <c r="BK6551">
        <v>30.6</v>
      </c>
      <c r="BL6551">
        <v>69.400000000000006</v>
      </c>
      <c r="BM6551">
        <v>5.9</v>
      </c>
      <c r="BN6551">
        <v>47.8</v>
      </c>
      <c r="BO6551">
        <v>32</v>
      </c>
      <c r="BP6551">
        <v>6.5</v>
      </c>
      <c r="BQ6551">
        <v>32.4</v>
      </c>
      <c r="BR6551">
        <v>3.2</v>
      </c>
      <c r="BS6551">
        <v>3.2</v>
      </c>
      <c r="BT6551">
        <v>54</v>
      </c>
      <c r="BU6551">
        <v>52</v>
      </c>
      <c r="BV6551">
        <v>33.1</v>
      </c>
      <c r="BW6551">
        <v>21</v>
      </c>
      <c r="BX6551">
        <v>14.9</v>
      </c>
      <c r="BY6551">
        <v>12.8</v>
      </c>
      <c r="BZ6551">
        <v>208107</v>
      </c>
      <c r="CA6551">
        <v>13</v>
      </c>
      <c r="CB6551">
        <v>60.2</v>
      </c>
      <c r="CC6551">
        <v>39.799999999999997</v>
      </c>
      <c r="CD6551">
        <v>3608</v>
      </c>
      <c r="CE6551">
        <v>6</v>
      </c>
      <c r="CF6551">
        <v>6</v>
      </c>
      <c r="CG6551">
        <v>77265</v>
      </c>
      <c r="CH6551">
        <v>1</v>
      </c>
      <c r="CI6551">
        <v>1</v>
      </c>
      <c r="CJ6551">
        <v>84.9</v>
      </c>
      <c r="CK6551">
        <v>0</v>
      </c>
      <c r="CL6551">
        <v>0</v>
      </c>
      <c r="CM6551">
        <v>0</v>
      </c>
      <c r="CN6551">
        <v>0</v>
      </c>
      <c r="CO6551">
        <v>0</v>
      </c>
      <c r="CP6551">
        <v>0</v>
      </c>
      <c r="CQ6551">
        <v>84.9</v>
      </c>
      <c r="CR6551">
        <v>0</v>
      </c>
      <c r="CS6551">
        <v>0</v>
      </c>
      <c r="CT6551">
        <v>0</v>
      </c>
      <c r="CU6551">
        <v>0</v>
      </c>
      <c r="CV6551">
        <v>0</v>
      </c>
      <c r="CW6551">
        <v>0</v>
      </c>
      <c r="CX6551">
        <v>0</v>
      </c>
      <c r="CY6551">
        <v>0</v>
      </c>
      <c r="CZ6551">
        <v>0</v>
      </c>
      <c r="DA6551">
        <v>0</v>
      </c>
      <c r="DB6551">
        <v>0</v>
      </c>
      <c r="DC6551">
        <v>0</v>
      </c>
      <c r="DD6551">
        <v>0</v>
      </c>
      <c r="DE6551">
        <v>0</v>
      </c>
      <c r="DF6551">
        <v>0</v>
      </c>
      <c r="DG6551">
        <v>0</v>
      </c>
      <c r="DH6551">
        <v>0</v>
      </c>
      <c r="DI6551">
        <v>0</v>
      </c>
      <c r="DJ6551">
        <v>0</v>
      </c>
      <c r="DK6551">
        <v>0</v>
      </c>
      <c r="DL6551">
        <v>0</v>
      </c>
      <c r="DM6551">
        <v>0</v>
      </c>
    </row>
    <row r="6552" spans="1:117" x14ac:dyDescent="0.45">
      <c r="A6552">
        <v>11551</v>
      </c>
      <c r="B6552" s="6" t="s">
        <v>143</v>
      </c>
      <c r="C6552">
        <v>0</v>
      </c>
      <c r="D6552" s="6" t="s">
        <v>118</v>
      </c>
      <c r="E6552">
        <v>34</v>
      </c>
      <c r="G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</v>
      </c>
      <c r="X6552">
        <v>0</v>
      </c>
      <c r="Y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>
        <v>0</v>
      </c>
      <c r="BF6552">
        <v>0</v>
      </c>
      <c r="BG6552">
        <v>0</v>
      </c>
      <c r="BH6552" s="6"/>
      <c r="BI6552">
        <v>0</v>
      </c>
      <c r="CH6552">
        <v>1</v>
      </c>
      <c r="CI6552">
        <v>1</v>
      </c>
      <c r="CJ6552">
        <v>5.99</v>
      </c>
      <c r="CK6552">
        <v>0</v>
      </c>
      <c r="CL6552">
        <v>0</v>
      </c>
      <c r="CM6552">
        <v>0</v>
      </c>
      <c r="CN6552">
        <v>0</v>
      </c>
      <c r="CO6552">
        <v>0</v>
      </c>
      <c r="CP6552">
        <v>0</v>
      </c>
      <c r="CQ6552">
        <v>0</v>
      </c>
      <c r="CR6552">
        <v>0</v>
      </c>
      <c r="CS6552">
        <v>0</v>
      </c>
      <c r="CT6552">
        <v>0</v>
      </c>
      <c r="CU6552">
        <v>0</v>
      </c>
      <c r="CV6552">
        <v>0</v>
      </c>
      <c r="CW6552">
        <v>0</v>
      </c>
      <c r="CX6552">
        <v>0</v>
      </c>
      <c r="CY6552">
        <v>5.99</v>
      </c>
      <c r="CZ6552">
        <v>0</v>
      </c>
      <c r="DA6552">
        <v>0</v>
      </c>
      <c r="DB6552">
        <v>0</v>
      </c>
      <c r="DC6552">
        <v>0</v>
      </c>
      <c r="DD6552">
        <v>0</v>
      </c>
      <c r="DE6552">
        <v>0</v>
      </c>
      <c r="DF6552">
        <v>0</v>
      </c>
      <c r="DG6552">
        <v>0</v>
      </c>
      <c r="DH6552">
        <v>0</v>
      </c>
      <c r="DI6552">
        <v>0</v>
      </c>
      <c r="DJ6552">
        <v>0</v>
      </c>
      <c r="DK6552">
        <v>0</v>
      </c>
      <c r="DL6552">
        <v>0</v>
      </c>
      <c r="DM6552">
        <v>0</v>
      </c>
    </row>
    <row r="6553" spans="1:117" x14ac:dyDescent="0.45">
      <c r="A6553">
        <v>11552</v>
      </c>
      <c r="B6553" s="6" t="s">
        <v>143</v>
      </c>
      <c r="C6553">
        <v>0</v>
      </c>
      <c r="D6553" s="6" t="s">
        <v>118</v>
      </c>
      <c r="E6553">
        <v>33</v>
      </c>
      <c r="F6553">
        <v>13.918141390000001</v>
      </c>
      <c r="G6553">
        <v>0</v>
      </c>
      <c r="H6553">
        <v>61</v>
      </c>
      <c r="I6553">
        <v>0</v>
      </c>
      <c r="J6553">
        <v>0</v>
      </c>
      <c r="K6553">
        <v>1</v>
      </c>
      <c r="L6553">
        <v>0</v>
      </c>
      <c r="M6553">
        <v>0</v>
      </c>
      <c r="N6553">
        <v>1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1</v>
      </c>
      <c r="U6553">
        <v>0</v>
      </c>
      <c r="V6553">
        <v>0</v>
      </c>
      <c r="W6553">
        <v>106250</v>
      </c>
      <c r="X6553">
        <v>0</v>
      </c>
      <c r="Y6553">
        <v>0</v>
      </c>
      <c r="Z6553">
        <v>4</v>
      </c>
      <c r="AA6553">
        <v>1</v>
      </c>
      <c r="AB6553">
        <v>1</v>
      </c>
      <c r="AC6553">
        <v>1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0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0</v>
      </c>
      <c r="BF6553">
        <v>0</v>
      </c>
      <c r="BG6553">
        <v>0</v>
      </c>
      <c r="BH6553" s="6" t="s">
        <v>199</v>
      </c>
      <c r="BI6553">
        <v>0</v>
      </c>
      <c r="BJ6553">
        <v>58</v>
      </c>
      <c r="BK6553">
        <v>12.9</v>
      </c>
      <c r="BL6553">
        <v>87.1</v>
      </c>
      <c r="BM6553">
        <v>36.9</v>
      </c>
      <c r="BN6553">
        <v>92.5</v>
      </c>
      <c r="BO6553">
        <v>1.8</v>
      </c>
      <c r="BP6553">
        <v>1.5</v>
      </c>
      <c r="BQ6553">
        <v>7.1</v>
      </c>
      <c r="BR6553">
        <v>2.33</v>
      </c>
      <c r="BS6553">
        <v>2.33</v>
      </c>
      <c r="BT6553">
        <v>68.900000000000006</v>
      </c>
      <c r="BU6553">
        <v>17.5</v>
      </c>
      <c r="BV6553">
        <v>12.6</v>
      </c>
      <c r="BW6553">
        <v>56.2</v>
      </c>
      <c r="BX6553">
        <v>5.7</v>
      </c>
      <c r="BY6553">
        <v>13.7</v>
      </c>
      <c r="BZ6553">
        <v>349999</v>
      </c>
      <c r="CA6553">
        <v>16</v>
      </c>
      <c r="CB6553">
        <v>89</v>
      </c>
      <c r="CC6553">
        <v>11</v>
      </c>
      <c r="CD6553">
        <v>3755</v>
      </c>
      <c r="CE6553">
        <v>7</v>
      </c>
      <c r="CF6553">
        <v>8</v>
      </c>
      <c r="CG6553">
        <v>106249</v>
      </c>
      <c r="CH6553">
        <v>1</v>
      </c>
      <c r="CI6553">
        <v>1</v>
      </c>
      <c r="CJ6553">
        <v>6919.2</v>
      </c>
      <c r="CK6553">
        <v>0</v>
      </c>
      <c r="CL6553">
        <v>0</v>
      </c>
      <c r="CM6553">
        <v>0</v>
      </c>
      <c r="CN6553">
        <v>0</v>
      </c>
      <c r="CO6553">
        <v>0</v>
      </c>
      <c r="CP6553">
        <v>0</v>
      </c>
      <c r="CQ6553">
        <v>0</v>
      </c>
      <c r="CR6553">
        <v>0</v>
      </c>
      <c r="CS6553">
        <v>0</v>
      </c>
      <c r="CT6553">
        <v>0</v>
      </c>
      <c r="CU6553">
        <v>0</v>
      </c>
      <c r="CV6553">
        <v>0</v>
      </c>
      <c r="CW6553">
        <v>0</v>
      </c>
      <c r="CX6553">
        <v>6919.2</v>
      </c>
      <c r="CY6553">
        <v>0</v>
      </c>
      <c r="CZ6553">
        <v>0</v>
      </c>
      <c r="DA6553">
        <v>0</v>
      </c>
      <c r="DB6553">
        <v>0</v>
      </c>
      <c r="DC6553">
        <v>0</v>
      </c>
      <c r="DD6553">
        <v>0</v>
      </c>
      <c r="DE6553">
        <v>0</v>
      </c>
      <c r="DF6553">
        <v>0</v>
      </c>
      <c r="DG6553">
        <v>0</v>
      </c>
      <c r="DH6553">
        <v>0</v>
      </c>
      <c r="DI6553">
        <v>0</v>
      </c>
      <c r="DJ6553">
        <v>0</v>
      </c>
      <c r="DK6553">
        <v>0</v>
      </c>
      <c r="DL6553">
        <v>0</v>
      </c>
      <c r="DM6553">
        <v>0</v>
      </c>
    </row>
    <row r="6554" spans="1:117" x14ac:dyDescent="0.45">
      <c r="A6554">
        <v>11553</v>
      </c>
      <c r="B6554" s="6" t="s">
        <v>127</v>
      </c>
      <c r="C6554">
        <v>1</v>
      </c>
      <c r="D6554" s="6" t="s">
        <v>120</v>
      </c>
      <c r="E6554">
        <v>2</v>
      </c>
      <c r="F6554">
        <v>16.132186860000001</v>
      </c>
      <c r="G6554">
        <v>0</v>
      </c>
      <c r="H6554">
        <v>42</v>
      </c>
      <c r="I6554">
        <v>0</v>
      </c>
      <c r="J6554">
        <v>1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1</v>
      </c>
      <c r="R6554">
        <v>0</v>
      </c>
      <c r="S6554">
        <v>0</v>
      </c>
      <c r="T6554">
        <v>1</v>
      </c>
      <c r="U6554">
        <v>0</v>
      </c>
      <c r="V6554">
        <v>1</v>
      </c>
      <c r="W6554">
        <v>131250</v>
      </c>
      <c r="X6554">
        <v>0</v>
      </c>
      <c r="Y6554">
        <v>0</v>
      </c>
      <c r="Z6554">
        <v>0</v>
      </c>
      <c r="AA6554">
        <v>1</v>
      </c>
      <c r="AB6554">
        <v>1</v>
      </c>
      <c r="AC6554">
        <v>1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0</v>
      </c>
      <c r="BG6554">
        <v>573</v>
      </c>
      <c r="BH6554" s="6" t="s">
        <v>129</v>
      </c>
      <c r="BI6554">
        <v>0</v>
      </c>
      <c r="BJ6554">
        <v>35</v>
      </c>
      <c r="BK6554">
        <v>23.6</v>
      </c>
      <c r="BL6554">
        <v>76.400000000000006</v>
      </c>
      <c r="BM6554">
        <v>10.7</v>
      </c>
      <c r="BN6554">
        <v>83.4</v>
      </c>
      <c r="BO6554">
        <v>0.8</v>
      </c>
      <c r="BP6554">
        <v>1.2</v>
      </c>
      <c r="BQ6554">
        <v>19.899999999999999</v>
      </c>
      <c r="BR6554">
        <v>2.7</v>
      </c>
      <c r="BS6554">
        <v>2.7</v>
      </c>
      <c r="BT6554">
        <v>51.4</v>
      </c>
      <c r="BU6554">
        <v>40.9</v>
      </c>
      <c r="BV6554">
        <v>25.1</v>
      </c>
      <c r="BW6554">
        <v>26.3</v>
      </c>
      <c r="BX6554">
        <v>13.3</v>
      </c>
      <c r="BY6554">
        <v>12.4</v>
      </c>
      <c r="BZ6554">
        <v>278177</v>
      </c>
      <c r="CA6554">
        <v>34</v>
      </c>
      <c r="CB6554">
        <v>61.5</v>
      </c>
      <c r="CC6554">
        <v>38.5</v>
      </c>
      <c r="CD6554">
        <v>3420</v>
      </c>
      <c r="CE6554">
        <v>3</v>
      </c>
      <c r="CF6554">
        <v>2</v>
      </c>
      <c r="CG6554">
        <v>70485</v>
      </c>
      <c r="CH6554">
        <v>1</v>
      </c>
      <c r="CI6554">
        <v>1</v>
      </c>
      <c r="CJ6554">
        <v>1599</v>
      </c>
      <c r="CK6554">
        <v>1</v>
      </c>
      <c r="CL6554">
        <v>1</v>
      </c>
      <c r="CM6554">
        <v>1599</v>
      </c>
      <c r="CN6554">
        <v>0</v>
      </c>
      <c r="CO6554">
        <v>0</v>
      </c>
      <c r="CP6554">
        <v>0</v>
      </c>
      <c r="CQ6554">
        <v>0</v>
      </c>
      <c r="CR6554">
        <v>0</v>
      </c>
      <c r="CS6554">
        <v>0</v>
      </c>
      <c r="CT6554">
        <v>0</v>
      </c>
      <c r="CU6554">
        <v>0</v>
      </c>
      <c r="CV6554">
        <v>0</v>
      </c>
      <c r="CW6554">
        <v>0</v>
      </c>
      <c r="CX6554">
        <v>0</v>
      </c>
      <c r="CY6554">
        <v>0</v>
      </c>
      <c r="CZ6554">
        <v>0</v>
      </c>
      <c r="DA6554">
        <v>1599</v>
      </c>
      <c r="DB6554">
        <v>0</v>
      </c>
      <c r="DC6554">
        <v>0</v>
      </c>
      <c r="DD6554">
        <v>0</v>
      </c>
      <c r="DE6554">
        <v>0</v>
      </c>
      <c r="DF6554">
        <v>0</v>
      </c>
      <c r="DG6554">
        <v>0</v>
      </c>
      <c r="DH6554">
        <v>0</v>
      </c>
      <c r="DI6554">
        <v>0</v>
      </c>
      <c r="DJ6554">
        <v>0</v>
      </c>
      <c r="DK6554">
        <v>0</v>
      </c>
      <c r="DL6554">
        <v>0</v>
      </c>
      <c r="DM6554">
        <v>0</v>
      </c>
    </row>
    <row r="6555" spans="1:117" x14ac:dyDescent="0.45">
      <c r="A6555">
        <v>11554</v>
      </c>
      <c r="B6555" s="6" t="s">
        <v>117</v>
      </c>
      <c r="C6555">
        <v>1</v>
      </c>
      <c r="D6555" s="6" t="s">
        <v>118</v>
      </c>
      <c r="E6555">
        <v>39</v>
      </c>
      <c r="F6555">
        <v>67.228002500000002</v>
      </c>
      <c r="G6555">
        <v>0</v>
      </c>
      <c r="H6555">
        <v>25</v>
      </c>
      <c r="I6555">
        <v>0</v>
      </c>
      <c r="J6555">
        <v>0</v>
      </c>
      <c r="K6555">
        <v>0</v>
      </c>
      <c r="L6555">
        <v>1</v>
      </c>
      <c r="M6555">
        <v>0</v>
      </c>
      <c r="N6555">
        <v>0</v>
      </c>
      <c r="O6555">
        <v>0</v>
      </c>
      <c r="P6555">
        <v>0</v>
      </c>
      <c r="Q6555">
        <v>1</v>
      </c>
      <c r="R6555">
        <v>0</v>
      </c>
      <c r="S6555">
        <v>0</v>
      </c>
      <c r="T6555">
        <v>1</v>
      </c>
      <c r="U6555">
        <v>0</v>
      </c>
      <c r="V6555">
        <v>1</v>
      </c>
      <c r="W6555">
        <v>56250</v>
      </c>
      <c r="X6555">
        <v>0</v>
      </c>
      <c r="Y6555">
        <v>0</v>
      </c>
      <c r="Z6555">
        <v>7</v>
      </c>
      <c r="AA6555">
        <v>2</v>
      </c>
      <c r="AB6555">
        <v>2</v>
      </c>
      <c r="AC6555">
        <v>0</v>
      </c>
      <c r="AD6555">
        <v>1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0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0</v>
      </c>
      <c r="AV6555">
        <v>0</v>
      </c>
      <c r="AW6555">
        <v>0</v>
      </c>
      <c r="AX6555">
        <v>0</v>
      </c>
      <c r="AY6555">
        <v>0</v>
      </c>
      <c r="AZ6555">
        <v>0</v>
      </c>
      <c r="BA6555">
        <v>0</v>
      </c>
      <c r="BB6555">
        <v>0</v>
      </c>
      <c r="BC6555">
        <v>0</v>
      </c>
      <c r="BD6555">
        <v>0</v>
      </c>
      <c r="BE6555">
        <v>0</v>
      </c>
      <c r="BF6555">
        <v>0</v>
      </c>
      <c r="BG6555">
        <v>163</v>
      </c>
      <c r="BH6555" s="6" t="s">
        <v>137</v>
      </c>
      <c r="BI6555">
        <v>0</v>
      </c>
      <c r="BJ6555">
        <v>45</v>
      </c>
      <c r="BK6555">
        <v>22</v>
      </c>
      <c r="BL6555">
        <v>78</v>
      </c>
      <c r="BM6555">
        <v>22.4</v>
      </c>
      <c r="BN6555">
        <v>87.9</v>
      </c>
      <c r="BO6555">
        <v>0.2</v>
      </c>
      <c r="BP6555">
        <v>0.2</v>
      </c>
      <c r="BQ6555">
        <v>16.899999999999999</v>
      </c>
      <c r="BR6555">
        <v>2.46</v>
      </c>
      <c r="BS6555">
        <v>2.46</v>
      </c>
      <c r="BT6555">
        <v>58.8</v>
      </c>
      <c r="BU6555">
        <v>30.5</v>
      </c>
      <c r="BV6555">
        <v>20.2</v>
      </c>
      <c r="BW6555">
        <v>38.5</v>
      </c>
      <c r="BX6555">
        <v>6.4</v>
      </c>
      <c r="BY6555">
        <v>11.8</v>
      </c>
      <c r="BZ6555">
        <v>141666</v>
      </c>
      <c r="CA6555">
        <v>43</v>
      </c>
      <c r="CB6555">
        <v>80.900000000000006</v>
      </c>
      <c r="CC6555">
        <v>19.100000000000001</v>
      </c>
      <c r="CD6555">
        <v>3115</v>
      </c>
      <c r="CE6555">
        <v>3</v>
      </c>
      <c r="CF6555">
        <v>3</v>
      </c>
      <c r="CG6555">
        <v>58832</v>
      </c>
      <c r="CH6555">
        <v>1</v>
      </c>
      <c r="CI6555">
        <v>1</v>
      </c>
      <c r="CJ6555">
        <v>699.99</v>
      </c>
      <c r="CK6555">
        <v>0</v>
      </c>
      <c r="CL6555">
        <v>0</v>
      </c>
      <c r="CM6555">
        <v>0</v>
      </c>
      <c r="CN6555">
        <v>0</v>
      </c>
      <c r="CO6555">
        <v>0</v>
      </c>
      <c r="CP6555">
        <v>0</v>
      </c>
      <c r="CQ6555">
        <v>0</v>
      </c>
      <c r="CR6555">
        <v>0</v>
      </c>
      <c r="CS6555">
        <v>0</v>
      </c>
      <c r="CT6555">
        <v>0</v>
      </c>
      <c r="CU6555">
        <v>0</v>
      </c>
      <c r="CV6555">
        <v>0</v>
      </c>
      <c r="CW6555">
        <v>0</v>
      </c>
      <c r="CX6555">
        <v>0</v>
      </c>
      <c r="CY6555">
        <v>0</v>
      </c>
      <c r="CZ6555">
        <v>0</v>
      </c>
      <c r="DA6555">
        <v>699.99</v>
      </c>
      <c r="DB6555">
        <v>0</v>
      </c>
      <c r="DC6555">
        <v>0</v>
      </c>
      <c r="DD6555">
        <v>0</v>
      </c>
      <c r="DE6555">
        <v>0</v>
      </c>
      <c r="DF6555">
        <v>0</v>
      </c>
      <c r="DG6555">
        <v>0</v>
      </c>
      <c r="DH6555">
        <v>0</v>
      </c>
      <c r="DI6555">
        <v>0</v>
      </c>
      <c r="DJ6555">
        <v>0</v>
      </c>
      <c r="DK6555">
        <v>0</v>
      </c>
      <c r="DL6555">
        <v>0</v>
      </c>
      <c r="DM6555">
        <v>0</v>
      </c>
    </row>
    <row r="6556" spans="1:117" x14ac:dyDescent="0.45">
      <c r="A6556">
        <v>11555</v>
      </c>
      <c r="B6556" s="6" t="s">
        <v>117</v>
      </c>
      <c r="C6556">
        <v>2</v>
      </c>
      <c r="D6556" s="6" t="s">
        <v>118</v>
      </c>
      <c r="E6556">
        <v>6</v>
      </c>
      <c r="F6556">
        <v>6.9408627730000001</v>
      </c>
      <c r="G6556">
        <v>1</v>
      </c>
      <c r="H6556">
        <v>75</v>
      </c>
      <c r="I6556">
        <v>1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1</v>
      </c>
      <c r="U6556">
        <v>0</v>
      </c>
      <c r="V6556">
        <v>1</v>
      </c>
      <c r="W6556">
        <v>27500</v>
      </c>
      <c r="X6556">
        <v>1</v>
      </c>
      <c r="Y6556">
        <v>0</v>
      </c>
      <c r="Z6556">
        <v>27</v>
      </c>
      <c r="AA6556">
        <v>1</v>
      </c>
      <c r="AB6556">
        <v>1</v>
      </c>
      <c r="AC6556">
        <v>1</v>
      </c>
      <c r="AD6556">
        <v>0</v>
      </c>
      <c r="AE6556">
        <v>0</v>
      </c>
      <c r="AF6556">
        <v>0</v>
      </c>
      <c r="AG6556">
        <v>1</v>
      </c>
      <c r="AH6556">
        <v>0</v>
      </c>
      <c r="AI6556">
        <v>0</v>
      </c>
      <c r="AJ6556">
        <v>1</v>
      </c>
      <c r="AK6556">
        <v>0</v>
      </c>
      <c r="AL6556">
        <v>1</v>
      </c>
      <c r="AM6556">
        <v>0</v>
      </c>
      <c r="AN6556">
        <v>2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>
        <v>1</v>
      </c>
      <c r="AY6556">
        <v>0</v>
      </c>
      <c r="AZ6556">
        <v>0</v>
      </c>
      <c r="BA6556">
        <v>0</v>
      </c>
      <c r="BB6556">
        <v>0</v>
      </c>
      <c r="BC6556">
        <v>0</v>
      </c>
      <c r="BD6556">
        <v>2</v>
      </c>
      <c r="BE6556">
        <v>5</v>
      </c>
      <c r="BF6556">
        <v>6</v>
      </c>
      <c r="BG6556">
        <v>0</v>
      </c>
      <c r="BH6556" s="6" t="s">
        <v>126</v>
      </c>
      <c r="BI6556">
        <v>0</v>
      </c>
      <c r="BJ6556">
        <v>34</v>
      </c>
      <c r="BK6556">
        <v>22</v>
      </c>
      <c r="BL6556">
        <v>78</v>
      </c>
      <c r="BM6556">
        <v>7.8</v>
      </c>
      <c r="BN6556">
        <v>33.700000000000003</v>
      </c>
      <c r="BO6556">
        <v>40.799999999999997</v>
      </c>
      <c r="BP6556">
        <v>0.5</v>
      </c>
      <c r="BQ6556">
        <v>46.1</v>
      </c>
      <c r="BR6556">
        <v>3.03</v>
      </c>
      <c r="BS6556">
        <v>3.03</v>
      </c>
      <c r="BT6556">
        <v>32.1</v>
      </c>
      <c r="BU6556">
        <v>36.700000000000003</v>
      </c>
      <c r="BV6556">
        <v>19</v>
      </c>
      <c r="BW6556">
        <v>13.1</v>
      </c>
      <c r="BX6556">
        <v>40.700000000000003</v>
      </c>
      <c r="BY6556">
        <v>11</v>
      </c>
      <c r="BZ6556">
        <v>58528</v>
      </c>
      <c r="CA6556">
        <v>72</v>
      </c>
      <c r="CB6556">
        <v>59</v>
      </c>
      <c r="CC6556">
        <v>41</v>
      </c>
      <c r="CD6556">
        <v>2194</v>
      </c>
      <c r="CE6556">
        <v>0</v>
      </c>
      <c r="CF6556">
        <v>0</v>
      </c>
      <c r="CG6556">
        <v>29134</v>
      </c>
      <c r="CH6556">
        <v>1</v>
      </c>
      <c r="CI6556">
        <v>2</v>
      </c>
      <c r="CJ6556">
        <v>944.98</v>
      </c>
      <c r="CK6556">
        <v>1</v>
      </c>
      <c r="CL6556">
        <v>2</v>
      </c>
      <c r="CM6556">
        <v>944.98</v>
      </c>
      <c r="CN6556">
        <v>0</v>
      </c>
      <c r="CO6556">
        <v>0</v>
      </c>
      <c r="CP6556">
        <v>0</v>
      </c>
      <c r="CQ6556">
        <v>0</v>
      </c>
      <c r="CR6556">
        <v>944.98</v>
      </c>
      <c r="CS6556">
        <v>0</v>
      </c>
      <c r="CT6556">
        <v>0</v>
      </c>
      <c r="CU6556">
        <v>0</v>
      </c>
      <c r="CV6556">
        <v>0</v>
      </c>
      <c r="CW6556">
        <v>0</v>
      </c>
      <c r="CX6556">
        <v>0</v>
      </c>
      <c r="CY6556">
        <v>0</v>
      </c>
      <c r="CZ6556">
        <v>0</v>
      </c>
      <c r="DA6556">
        <v>0</v>
      </c>
      <c r="DB6556">
        <v>0</v>
      </c>
      <c r="DC6556">
        <v>0</v>
      </c>
      <c r="DD6556">
        <v>0</v>
      </c>
      <c r="DE6556">
        <v>0</v>
      </c>
      <c r="DF6556">
        <v>0</v>
      </c>
      <c r="DG6556">
        <v>0</v>
      </c>
      <c r="DH6556">
        <v>0</v>
      </c>
      <c r="DI6556">
        <v>0</v>
      </c>
      <c r="DJ6556">
        <v>0</v>
      </c>
      <c r="DK6556">
        <v>0</v>
      </c>
      <c r="DL6556">
        <v>0</v>
      </c>
      <c r="DM6556">
        <v>0</v>
      </c>
    </row>
    <row r="6557" spans="1:117" x14ac:dyDescent="0.45">
      <c r="A6557">
        <v>11556</v>
      </c>
      <c r="B6557" s="6" t="s">
        <v>218</v>
      </c>
      <c r="C6557">
        <v>1</v>
      </c>
      <c r="D6557" s="6" t="s">
        <v>120</v>
      </c>
      <c r="F6557">
        <v>7.5945853459999997</v>
      </c>
      <c r="G6557">
        <v>1</v>
      </c>
      <c r="H6557">
        <v>61</v>
      </c>
      <c r="I6557">
        <v>1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1</v>
      </c>
      <c r="R6557">
        <v>0</v>
      </c>
      <c r="S6557">
        <v>0</v>
      </c>
      <c r="T6557">
        <v>1</v>
      </c>
      <c r="U6557">
        <v>0</v>
      </c>
      <c r="V6557">
        <v>1</v>
      </c>
      <c r="W6557">
        <v>81250</v>
      </c>
      <c r="X6557">
        <v>1</v>
      </c>
      <c r="Y6557">
        <v>0</v>
      </c>
      <c r="Z6557">
        <v>29</v>
      </c>
      <c r="AA6557">
        <v>2</v>
      </c>
      <c r="AB6557">
        <v>2</v>
      </c>
      <c r="AC6557">
        <v>1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4</v>
      </c>
      <c r="AK6557">
        <v>0</v>
      </c>
      <c r="AL6557">
        <v>0</v>
      </c>
      <c r="AM6557">
        <v>2</v>
      </c>
      <c r="AN6557">
        <v>1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3</v>
      </c>
      <c r="AU6557">
        <v>0</v>
      </c>
      <c r="AV6557">
        <v>0</v>
      </c>
      <c r="AW6557">
        <v>0</v>
      </c>
      <c r="AX6557">
        <v>0</v>
      </c>
      <c r="AY6557">
        <v>1</v>
      </c>
      <c r="AZ6557">
        <v>0</v>
      </c>
      <c r="BA6557">
        <v>0</v>
      </c>
      <c r="BB6557">
        <v>0</v>
      </c>
      <c r="BC6557">
        <v>0</v>
      </c>
      <c r="BD6557">
        <v>1</v>
      </c>
      <c r="BE6557">
        <v>5</v>
      </c>
      <c r="BF6557">
        <v>6</v>
      </c>
      <c r="BG6557">
        <v>0</v>
      </c>
      <c r="BH6557" s="6" t="s">
        <v>198</v>
      </c>
      <c r="BI6557">
        <v>0</v>
      </c>
      <c r="BJ6557">
        <v>40</v>
      </c>
      <c r="BK6557">
        <v>23.7</v>
      </c>
      <c r="BL6557">
        <v>76.3</v>
      </c>
      <c r="BM6557">
        <v>23.2</v>
      </c>
      <c r="BN6557">
        <v>59.3</v>
      </c>
      <c r="BO6557">
        <v>22.6</v>
      </c>
      <c r="BP6557">
        <v>0.3</v>
      </c>
      <c r="BQ6557">
        <v>20.2</v>
      </c>
      <c r="BR6557">
        <v>2.2599999999999998</v>
      </c>
      <c r="BS6557">
        <v>2.2599999999999998</v>
      </c>
      <c r="BT6557">
        <v>34.200000000000003</v>
      </c>
      <c r="BU6557">
        <v>27.7</v>
      </c>
      <c r="BV6557">
        <v>12.4</v>
      </c>
      <c r="BW6557">
        <v>21.8</v>
      </c>
      <c r="BX6557">
        <v>15</v>
      </c>
      <c r="BY6557">
        <v>11.5</v>
      </c>
      <c r="BZ6557">
        <v>95277</v>
      </c>
      <c r="CA6557">
        <v>34</v>
      </c>
      <c r="CB6557">
        <v>37.4</v>
      </c>
      <c r="CC6557">
        <v>62.6</v>
      </c>
      <c r="CD6557">
        <v>2523</v>
      </c>
      <c r="CE6557">
        <v>0</v>
      </c>
      <c r="CF6557">
        <v>2</v>
      </c>
      <c r="CG6557">
        <v>46770</v>
      </c>
      <c r="CH6557">
        <v>1</v>
      </c>
      <c r="CI6557">
        <v>1</v>
      </c>
      <c r="CJ6557">
        <v>3199</v>
      </c>
      <c r="CK6557">
        <v>0</v>
      </c>
      <c r="CL6557">
        <v>0</v>
      </c>
      <c r="CM6557">
        <v>0</v>
      </c>
      <c r="CN6557">
        <v>3199</v>
      </c>
      <c r="CO6557">
        <v>0</v>
      </c>
      <c r="CP6557">
        <v>0</v>
      </c>
      <c r="CQ6557">
        <v>0</v>
      </c>
      <c r="CR6557">
        <v>0</v>
      </c>
      <c r="CS6557">
        <v>0</v>
      </c>
      <c r="CT6557">
        <v>0</v>
      </c>
      <c r="CU6557">
        <v>0</v>
      </c>
      <c r="CV6557">
        <v>0</v>
      </c>
      <c r="CW6557">
        <v>0</v>
      </c>
      <c r="CX6557">
        <v>0</v>
      </c>
      <c r="CY6557">
        <v>0</v>
      </c>
      <c r="CZ6557">
        <v>0</v>
      </c>
      <c r="DA6557">
        <v>0</v>
      </c>
      <c r="DB6557">
        <v>0</v>
      </c>
      <c r="DC6557">
        <v>0</v>
      </c>
      <c r="DD6557">
        <v>0</v>
      </c>
      <c r="DE6557">
        <v>0</v>
      </c>
      <c r="DF6557">
        <v>0</v>
      </c>
      <c r="DG6557">
        <v>0</v>
      </c>
      <c r="DH6557">
        <v>0</v>
      </c>
      <c r="DI6557">
        <v>0</v>
      </c>
      <c r="DJ6557">
        <v>0</v>
      </c>
      <c r="DK6557">
        <v>0</v>
      </c>
      <c r="DL6557">
        <v>0</v>
      </c>
      <c r="DM6557">
        <v>0</v>
      </c>
    </row>
    <row r="6558" spans="1:117" x14ac:dyDescent="0.45">
      <c r="A6558">
        <v>11557</v>
      </c>
      <c r="B6558" s="6" t="s">
        <v>218</v>
      </c>
      <c r="C6558">
        <v>1</v>
      </c>
      <c r="D6558" s="6" t="s">
        <v>118</v>
      </c>
      <c r="E6558">
        <v>2</v>
      </c>
      <c r="F6558">
        <v>3.8111059620000001</v>
      </c>
      <c r="G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1</v>
      </c>
      <c r="V6558">
        <v>0</v>
      </c>
      <c r="W6558">
        <v>38750</v>
      </c>
      <c r="X6558">
        <v>0</v>
      </c>
      <c r="Y6558">
        <v>0</v>
      </c>
      <c r="Z6558">
        <v>3</v>
      </c>
      <c r="AA6558">
        <v>1</v>
      </c>
      <c r="AB6558">
        <v>1</v>
      </c>
      <c r="AC6558">
        <v>1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 s="6" t="s">
        <v>142</v>
      </c>
      <c r="BI6558">
        <v>0</v>
      </c>
      <c r="BJ6558">
        <v>43</v>
      </c>
      <c r="BK6558">
        <v>15.2</v>
      </c>
      <c r="BL6558">
        <v>84.8</v>
      </c>
      <c r="BM6558">
        <v>10.9</v>
      </c>
      <c r="BN6558">
        <v>27.4</v>
      </c>
      <c r="BO6558">
        <v>66.7</v>
      </c>
      <c r="BP6558">
        <v>0</v>
      </c>
      <c r="BQ6558">
        <v>6.2</v>
      </c>
      <c r="BR6558">
        <v>2.12</v>
      </c>
      <c r="BS6558">
        <v>2.12</v>
      </c>
      <c r="BT6558">
        <v>21.2</v>
      </c>
      <c r="BU6558">
        <v>19.5</v>
      </c>
      <c r="BV6558">
        <v>4.2</v>
      </c>
      <c r="BW6558">
        <v>17</v>
      </c>
      <c r="BX6558">
        <v>2.2999999999999998</v>
      </c>
      <c r="BY6558">
        <v>11.7</v>
      </c>
      <c r="BZ6558">
        <v>216666</v>
      </c>
      <c r="CA6558">
        <v>8</v>
      </c>
      <c r="CB6558">
        <v>40.700000000000003</v>
      </c>
      <c r="CC6558">
        <v>59.3</v>
      </c>
      <c r="CD6558">
        <v>3470</v>
      </c>
      <c r="CE6558">
        <v>5</v>
      </c>
      <c r="CF6558">
        <v>0</v>
      </c>
      <c r="CG6558">
        <v>18749</v>
      </c>
      <c r="CH6558">
        <v>1</v>
      </c>
      <c r="CI6558">
        <v>1</v>
      </c>
      <c r="CJ6558">
        <v>509.99</v>
      </c>
      <c r="CK6558">
        <v>1</v>
      </c>
      <c r="CL6558">
        <v>1</v>
      </c>
      <c r="CM6558">
        <v>509.99</v>
      </c>
      <c r="CN6558">
        <v>0</v>
      </c>
      <c r="CO6558">
        <v>0</v>
      </c>
      <c r="CP6558">
        <v>509.99</v>
      </c>
      <c r="CQ6558">
        <v>0</v>
      </c>
      <c r="CR6558">
        <v>0</v>
      </c>
      <c r="CS6558">
        <v>0</v>
      </c>
      <c r="CT6558">
        <v>0</v>
      </c>
      <c r="CU6558">
        <v>0</v>
      </c>
      <c r="CV6558">
        <v>0</v>
      </c>
      <c r="CW6558">
        <v>0</v>
      </c>
      <c r="CX6558">
        <v>0</v>
      </c>
      <c r="CY6558">
        <v>0</v>
      </c>
      <c r="CZ6558">
        <v>0</v>
      </c>
      <c r="DA6558">
        <v>0</v>
      </c>
      <c r="DB6558">
        <v>0</v>
      </c>
      <c r="DC6558">
        <v>0</v>
      </c>
      <c r="DD6558">
        <v>0</v>
      </c>
      <c r="DE6558">
        <v>0</v>
      </c>
      <c r="DF6558">
        <v>0</v>
      </c>
      <c r="DG6558">
        <v>0</v>
      </c>
      <c r="DH6558">
        <v>0</v>
      </c>
      <c r="DI6558">
        <v>0</v>
      </c>
      <c r="DJ6558">
        <v>0</v>
      </c>
      <c r="DK6558">
        <v>0</v>
      </c>
      <c r="DL6558">
        <v>0</v>
      </c>
      <c r="DM6558">
        <v>0</v>
      </c>
    </row>
    <row r="6559" spans="1:117" x14ac:dyDescent="0.45">
      <c r="A6559">
        <v>11558</v>
      </c>
      <c r="B6559" s="6" t="s">
        <v>218</v>
      </c>
      <c r="C6559">
        <v>2</v>
      </c>
      <c r="D6559" s="6" t="s">
        <v>118</v>
      </c>
      <c r="E6559">
        <v>-5</v>
      </c>
      <c r="F6559">
        <v>126.98917470000001</v>
      </c>
      <c r="G6559">
        <v>0</v>
      </c>
      <c r="H6559">
        <v>25</v>
      </c>
      <c r="I6559">
        <v>0</v>
      </c>
      <c r="J6559">
        <v>1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1</v>
      </c>
      <c r="U6559">
        <v>0</v>
      </c>
      <c r="V6559">
        <v>1</v>
      </c>
      <c r="W6559">
        <v>27500</v>
      </c>
      <c r="X6559">
        <v>0</v>
      </c>
      <c r="Y6559">
        <v>0</v>
      </c>
      <c r="Z6559">
        <v>19</v>
      </c>
      <c r="AA6559">
        <v>4</v>
      </c>
      <c r="AB6559">
        <v>4</v>
      </c>
      <c r="AC6559">
        <v>1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</v>
      </c>
      <c r="AV6559">
        <v>0</v>
      </c>
      <c r="AW6559">
        <v>0</v>
      </c>
      <c r="AX6559">
        <v>0</v>
      </c>
      <c r="AY6559">
        <v>0</v>
      </c>
      <c r="AZ6559">
        <v>0</v>
      </c>
      <c r="BA6559">
        <v>0</v>
      </c>
      <c r="BB6559">
        <v>0</v>
      </c>
      <c r="BC6559">
        <v>0</v>
      </c>
      <c r="BD6559">
        <v>0</v>
      </c>
      <c r="BE6559">
        <v>0</v>
      </c>
      <c r="BF6559">
        <v>0</v>
      </c>
      <c r="BG6559">
        <v>88</v>
      </c>
      <c r="BH6559" s="6" t="s">
        <v>165</v>
      </c>
      <c r="BI6559">
        <v>0</v>
      </c>
      <c r="BJ6559">
        <v>33</v>
      </c>
      <c r="BK6559">
        <v>23.1</v>
      </c>
      <c r="BL6559">
        <v>76.900000000000006</v>
      </c>
      <c r="BM6559">
        <v>11.7</v>
      </c>
      <c r="BN6559">
        <v>65.900000000000006</v>
      </c>
      <c r="BO6559">
        <v>23.4</v>
      </c>
      <c r="BP6559">
        <v>0.7</v>
      </c>
      <c r="BQ6559">
        <v>12.6</v>
      </c>
      <c r="BR6559">
        <v>2.4500000000000002</v>
      </c>
      <c r="BS6559">
        <v>2.4500000000000002</v>
      </c>
      <c r="BT6559">
        <v>43.1</v>
      </c>
      <c r="BU6559">
        <v>29.5</v>
      </c>
      <c r="BV6559">
        <v>19.399999999999999</v>
      </c>
      <c r="BW6559">
        <v>23.7</v>
      </c>
      <c r="BX6559">
        <v>9</v>
      </c>
      <c r="BY6559">
        <v>12.8</v>
      </c>
      <c r="BZ6559">
        <v>256044</v>
      </c>
      <c r="CA6559">
        <v>15</v>
      </c>
      <c r="CB6559">
        <v>64.7</v>
      </c>
      <c r="CC6559">
        <v>35.299999999999997</v>
      </c>
      <c r="CD6559">
        <v>3107</v>
      </c>
      <c r="CE6559">
        <v>3</v>
      </c>
      <c r="CF6559">
        <v>6</v>
      </c>
      <c r="CG6559">
        <v>70342</v>
      </c>
      <c r="CH6559">
        <v>1</v>
      </c>
      <c r="CI6559">
        <v>1</v>
      </c>
      <c r="CJ6559">
        <v>2599</v>
      </c>
      <c r="CK6559">
        <v>1</v>
      </c>
      <c r="CL6559">
        <v>1</v>
      </c>
      <c r="CM6559">
        <v>2599</v>
      </c>
      <c r="CN6559">
        <v>0</v>
      </c>
      <c r="CO6559">
        <v>0</v>
      </c>
      <c r="CP6559">
        <v>0</v>
      </c>
      <c r="CQ6559">
        <v>2599</v>
      </c>
      <c r="CR6559">
        <v>0</v>
      </c>
      <c r="CS6559">
        <v>0</v>
      </c>
      <c r="CT6559">
        <v>0</v>
      </c>
      <c r="CU6559">
        <v>0</v>
      </c>
      <c r="CV6559">
        <v>0</v>
      </c>
      <c r="CW6559">
        <v>0</v>
      </c>
      <c r="CX6559">
        <v>0</v>
      </c>
      <c r="CY6559">
        <v>0</v>
      </c>
      <c r="CZ6559">
        <v>0</v>
      </c>
      <c r="DA6559">
        <v>0</v>
      </c>
      <c r="DB6559">
        <v>0</v>
      </c>
      <c r="DC6559">
        <v>0</v>
      </c>
      <c r="DD6559">
        <v>0</v>
      </c>
      <c r="DE6559">
        <v>0</v>
      </c>
      <c r="DF6559">
        <v>0</v>
      </c>
      <c r="DG6559">
        <v>0</v>
      </c>
      <c r="DH6559">
        <v>0</v>
      </c>
      <c r="DI6559">
        <v>0</v>
      </c>
      <c r="DJ6559">
        <v>0</v>
      </c>
      <c r="DK6559">
        <v>0</v>
      </c>
      <c r="DL6559">
        <v>0</v>
      </c>
      <c r="DM6559">
        <v>0</v>
      </c>
    </row>
    <row r="6560" spans="1:117" x14ac:dyDescent="0.45">
      <c r="A6560">
        <v>11559</v>
      </c>
      <c r="B6560" s="6" t="s">
        <v>134</v>
      </c>
      <c r="C6560">
        <v>1</v>
      </c>
      <c r="D6560" s="6" t="s">
        <v>120</v>
      </c>
      <c r="E6560">
        <v>39</v>
      </c>
      <c r="F6560">
        <v>11.74051221</v>
      </c>
      <c r="G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1</v>
      </c>
      <c r="U6560">
        <v>0</v>
      </c>
      <c r="V6560">
        <v>1</v>
      </c>
      <c r="W6560">
        <v>81250</v>
      </c>
      <c r="X6560">
        <v>0</v>
      </c>
      <c r="Y6560">
        <v>1</v>
      </c>
      <c r="Z6560">
        <v>27</v>
      </c>
      <c r="AA6560">
        <v>6</v>
      </c>
      <c r="AB6560">
        <v>5</v>
      </c>
      <c r="AC6560">
        <v>1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0</v>
      </c>
      <c r="AX6560">
        <v>0</v>
      </c>
      <c r="AY6560">
        <v>0</v>
      </c>
      <c r="AZ6560">
        <v>0</v>
      </c>
      <c r="BA6560">
        <v>0</v>
      </c>
      <c r="BB6560">
        <v>0</v>
      </c>
      <c r="BC6560">
        <v>0</v>
      </c>
      <c r="BD6560">
        <v>1</v>
      </c>
      <c r="BE6560">
        <v>1</v>
      </c>
      <c r="BF6560">
        <v>1</v>
      </c>
      <c r="BG6560">
        <v>125</v>
      </c>
      <c r="BH6560" s="6" t="s">
        <v>161</v>
      </c>
      <c r="BI6560">
        <v>0</v>
      </c>
      <c r="BJ6560">
        <v>33</v>
      </c>
      <c r="BK6560">
        <v>24.4</v>
      </c>
      <c r="BL6560">
        <v>75.599999999999994</v>
      </c>
      <c r="BM6560">
        <v>11.1</v>
      </c>
      <c r="BN6560">
        <v>44.9</v>
      </c>
      <c r="BO6560">
        <v>11.3</v>
      </c>
      <c r="BP6560">
        <v>3</v>
      </c>
      <c r="BQ6560">
        <v>73.099999999999994</v>
      </c>
      <c r="BR6560">
        <v>3.93</v>
      </c>
      <c r="BS6560">
        <v>3.93</v>
      </c>
      <c r="BT6560">
        <v>55.1</v>
      </c>
      <c r="BU6560">
        <v>43.8</v>
      </c>
      <c r="BV6560">
        <v>31.9</v>
      </c>
      <c r="BW6560">
        <v>23.2</v>
      </c>
      <c r="BX6560">
        <v>61.2</v>
      </c>
      <c r="BY6560">
        <v>12.1</v>
      </c>
      <c r="BZ6560">
        <v>522114</v>
      </c>
      <c r="CA6560">
        <v>55</v>
      </c>
      <c r="CB6560">
        <v>83.3</v>
      </c>
      <c r="CC6560">
        <v>16.7</v>
      </c>
      <c r="CD6560">
        <v>3249</v>
      </c>
      <c r="CE6560">
        <v>3</v>
      </c>
      <c r="CF6560">
        <v>4</v>
      </c>
      <c r="CG6560">
        <v>82070</v>
      </c>
      <c r="CH6560">
        <v>1</v>
      </c>
      <c r="CI6560">
        <v>1</v>
      </c>
      <c r="CJ6560">
        <v>1199</v>
      </c>
      <c r="CK6560">
        <v>0</v>
      </c>
      <c r="CL6560">
        <v>0</v>
      </c>
      <c r="CM6560">
        <v>0</v>
      </c>
      <c r="CN6560">
        <v>0</v>
      </c>
      <c r="CO6560">
        <v>0</v>
      </c>
      <c r="CP6560">
        <v>0</v>
      </c>
      <c r="CQ6560">
        <v>1199</v>
      </c>
      <c r="CR6560">
        <v>0</v>
      </c>
      <c r="CS6560">
        <v>0</v>
      </c>
      <c r="CT6560">
        <v>0</v>
      </c>
      <c r="CU6560">
        <v>0</v>
      </c>
      <c r="CV6560">
        <v>0</v>
      </c>
      <c r="CW6560">
        <v>0</v>
      </c>
      <c r="CX6560">
        <v>0</v>
      </c>
      <c r="CY6560">
        <v>0</v>
      </c>
      <c r="CZ6560">
        <v>0</v>
      </c>
      <c r="DA6560">
        <v>0</v>
      </c>
      <c r="DB6560">
        <v>0</v>
      </c>
      <c r="DC6560">
        <v>0</v>
      </c>
      <c r="DD6560">
        <v>0</v>
      </c>
      <c r="DE6560">
        <v>0</v>
      </c>
      <c r="DF6560">
        <v>0</v>
      </c>
      <c r="DG6560">
        <v>0</v>
      </c>
      <c r="DH6560">
        <v>0</v>
      </c>
      <c r="DI6560">
        <v>0</v>
      </c>
      <c r="DJ6560">
        <v>0</v>
      </c>
      <c r="DK6560">
        <v>0</v>
      </c>
      <c r="DL6560">
        <v>0</v>
      </c>
      <c r="DM6560">
        <v>0</v>
      </c>
    </row>
    <row r="6561" spans="1:117" x14ac:dyDescent="0.45">
      <c r="A6561">
        <v>11560</v>
      </c>
      <c r="B6561" s="6" t="s">
        <v>134</v>
      </c>
      <c r="C6561">
        <v>1</v>
      </c>
      <c r="D6561" s="6" t="s">
        <v>118</v>
      </c>
      <c r="E6561">
        <v>8</v>
      </c>
      <c r="F6561">
        <v>5.0365806989999999</v>
      </c>
      <c r="G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0</v>
      </c>
      <c r="X6561">
        <v>0</v>
      </c>
      <c r="Y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</v>
      </c>
      <c r="AV6561">
        <v>0</v>
      </c>
      <c r="AW6561">
        <v>0</v>
      </c>
      <c r="AX6561">
        <v>0</v>
      </c>
      <c r="AY6561">
        <v>0</v>
      </c>
      <c r="AZ6561">
        <v>0</v>
      </c>
      <c r="BA6561">
        <v>0</v>
      </c>
      <c r="BB6561">
        <v>0</v>
      </c>
      <c r="BC6561">
        <v>0</v>
      </c>
      <c r="BD6561">
        <v>0</v>
      </c>
      <c r="BE6561">
        <v>0</v>
      </c>
      <c r="BF6561">
        <v>0</v>
      </c>
      <c r="BG6561">
        <v>0</v>
      </c>
      <c r="BH6561" s="6" t="s">
        <v>164</v>
      </c>
      <c r="BI6561">
        <v>0</v>
      </c>
      <c r="CH6561">
        <v>1</v>
      </c>
      <c r="CI6561">
        <v>1</v>
      </c>
      <c r="CJ6561">
        <v>1274</v>
      </c>
      <c r="CK6561">
        <v>1</v>
      </c>
      <c r="CL6561">
        <v>1</v>
      </c>
      <c r="CM6561">
        <v>1274</v>
      </c>
      <c r="CN6561">
        <v>0</v>
      </c>
      <c r="CO6561">
        <v>0</v>
      </c>
      <c r="CP6561">
        <v>1274</v>
      </c>
      <c r="CQ6561">
        <v>0</v>
      </c>
      <c r="CR6561">
        <v>0</v>
      </c>
      <c r="CS6561">
        <v>0</v>
      </c>
      <c r="CT6561">
        <v>0</v>
      </c>
      <c r="CU6561">
        <v>0</v>
      </c>
      <c r="CV6561">
        <v>0</v>
      </c>
      <c r="CW6561">
        <v>0</v>
      </c>
      <c r="CX6561">
        <v>0</v>
      </c>
      <c r="CY6561">
        <v>0</v>
      </c>
      <c r="CZ6561">
        <v>0</v>
      </c>
      <c r="DA6561">
        <v>0</v>
      </c>
      <c r="DB6561">
        <v>1274</v>
      </c>
      <c r="DC6561">
        <v>0</v>
      </c>
      <c r="DD6561">
        <v>0</v>
      </c>
      <c r="DE6561">
        <v>0</v>
      </c>
      <c r="DF6561">
        <v>1</v>
      </c>
      <c r="DG6561">
        <v>0</v>
      </c>
      <c r="DH6561">
        <v>0</v>
      </c>
      <c r="DI6561">
        <v>0</v>
      </c>
      <c r="DJ6561">
        <v>1</v>
      </c>
      <c r="DK6561">
        <v>0</v>
      </c>
      <c r="DL6561">
        <v>0</v>
      </c>
      <c r="DM6561">
        <v>0</v>
      </c>
    </row>
    <row r="6562" spans="1:117" x14ac:dyDescent="0.45">
      <c r="A6562">
        <v>11561</v>
      </c>
      <c r="B6562" s="6" t="s">
        <v>146</v>
      </c>
      <c r="C6562">
        <v>1</v>
      </c>
      <c r="D6562" s="6" t="s">
        <v>118</v>
      </c>
      <c r="E6562">
        <v>177</v>
      </c>
      <c r="F6562">
        <v>8.7673440859999996</v>
      </c>
      <c r="G6562">
        <v>1</v>
      </c>
      <c r="H6562">
        <v>42</v>
      </c>
      <c r="I6562">
        <v>1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1</v>
      </c>
      <c r="U6562">
        <v>0</v>
      </c>
      <c r="V6562">
        <v>1</v>
      </c>
      <c r="W6562">
        <v>4500</v>
      </c>
      <c r="X6562">
        <v>0</v>
      </c>
      <c r="Y6562">
        <v>0</v>
      </c>
      <c r="Z6562">
        <v>18</v>
      </c>
      <c r="AA6562">
        <v>4</v>
      </c>
      <c r="AB6562">
        <v>3</v>
      </c>
      <c r="AC6562">
        <v>1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>
        <v>0</v>
      </c>
      <c r="AJ6562">
        <v>0</v>
      </c>
      <c r="AK6562">
        <v>0</v>
      </c>
      <c r="AL6562">
        <v>0</v>
      </c>
      <c r="AM6562">
        <v>0</v>
      </c>
      <c r="AN6562">
        <v>0</v>
      </c>
      <c r="AO6562">
        <v>0</v>
      </c>
      <c r="AP6562">
        <v>0</v>
      </c>
      <c r="AQ6562">
        <v>0</v>
      </c>
      <c r="AR6562">
        <v>0</v>
      </c>
      <c r="AS6562">
        <v>0</v>
      </c>
      <c r="AT6562">
        <v>0</v>
      </c>
      <c r="AU6562">
        <v>0</v>
      </c>
      <c r="AV6562">
        <v>0</v>
      </c>
      <c r="AW6562">
        <v>0</v>
      </c>
      <c r="AX6562">
        <v>0</v>
      </c>
      <c r="AY6562">
        <v>0</v>
      </c>
      <c r="AZ6562">
        <v>0</v>
      </c>
      <c r="BA6562">
        <v>0</v>
      </c>
      <c r="BB6562">
        <v>0</v>
      </c>
      <c r="BC6562">
        <v>0</v>
      </c>
      <c r="BD6562">
        <v>0</v>
      </c>
      <c r="BE6562">
        <v>0</v>
      </c>
      <c r="BF6562">
        <v>0</v>
      </c>
      <c r="BG6562">
        <v>111</v>
      </c>
      <c r="BH6562" s="6" t="s">
        <v>203</v>
      </c>
      <c r="BI6562">
        <v>0</v>
      </c>
      <c r="BJ6562">
        <v>27</v>
      </c>
      <c r="BK6562">
        <v>31.2</v>
      </c>
      <c r="BL6562">
        <v>68.8</v>
      </c>
      <c r="BM6562">
        <v>9.3000000000000007</v>
      </c>
      <c r="BN6562">
        <v>47</v>
      </c>
      <c r="BO6562">
        <v>3.3</v>
      </c>
      <c r="BP6562">
        <v>0.6</v>
      </c>
      <c r="BQ6562">
        <v>87.6</v>
      </c>
      <c r="BR6562">
        <v>3.22</v>
      </c>
      <c r="BS6562">
        <v>3.22</v>
      </c>
      <c r="BT6562">
        <v>38.200000000000003</v>
      </c>
      <c r="BU6562">
        <v>47.2</v>
      </c>
      <c r="BV6562">
        <v>20.7</v>
      </c>
      <c r="BW6562">
        <v>17.5</v>
      </c>
      <c r="BX6562">
        <v>66.3</v>
      </c>
      <c r="BY6562">
        <v>11.4</v>
      </c>
      <c r="BZ6562">
        <v>130146</v>
      </c>
      <c r="CA6562">
        <v>36</v>
      </c>
      <c r="CB6562">
        <v>34.299999999999997</v>
      </c>
      <c r="CC6562">
        <v>65.7</v>
      </c>
      <c r="CD6562">
        <v>2490</v>
      </c>
      <c r="CE6562">
        <v>0</v>
      </c>
      <c r="CF6562">
        <v>1</v>
      </c>
      <c r="CG6562">
        <v>38499</v>
      </c>
      <c r="CH6562">
        <v>1</v>
      </c>
      <c r="CI6562">
        <v>1</v>
      </c>
      <c r="CJ6562">
        <v>349.99</v>
      </c>
      <c r="CK6562">
        <v>1</v>
      </c>
      <c r="CL6562">
        <v>1</v>
      </c>
      <c r="CM6562">
        <v>349.99</v>
      </c>
      <c r="CN6562">
        <v>0</v>
      </c>
      <c r="CO6562">
        <v>0</v>
      </c>
      <c r="CP6562">
        <v>349.99</v>
      </c>
      <c r="CQ6562">
        <v>0</v>
      </c>
      <c r="CR6562">
        <v>0</v>
      </c>
      <c r="CS6562">
        <v>0</v>
      </c>
      <c r="CT6562">
        <v>0</v>
      </c>
      <c r="CU6562">
        <v>0</v>
      </c>
      <c r="CV6562">
        <v>0</v>
      </c>
      <c r="CW6562">
        <v>0</v>
      </c>
      <c r="CX6562">
        <v>0</v>
      </c>
      <c r="CY6562">
        <v>0</v>
      </c>
      <c r="CZ6562">
        <v>0</v>
      </c>
      <c r="DA6562">
        <v>0</v>
      </c>
      <c r="DB6562">
        <v>0</v>
      </c>
      <c r="DC6562">
        <v>0</v>
      </c>
      <c r="DD6562">
        <v>0</v>
      </c>
      <c r="DE6562">
        <v>0</v>
      </c>
      <c r="DF6562">
        <v>0</v>
      </c>
      <c r="DG6562">
        <v>0</v>
      </c>
      <c r="DH6562">
        <v>0</v>
      </c>
      <c r="DI6562">
        <v>0</v>
      </c>
      <c r="DJ6562">
        <v>0</v>
      </c>
      <c r="DK6562">
        <v>0</v>
      </c>
      <c r="DL6562">
        <v>0</v>
      </c>
      <c r="DM6562">
        <v>0</v>
      </c>
    </row>
    <row r="6563" spans="1:117" x14ac:dyDescent="0.45">
      <c r="A6563">
        <v>11562</v>
      </c>
      <c r="B6563" s="6" t="s">
        <v>117</v>
      </c>
      <c r="C6563">
        <v>1</v>
      </c>
      <c r="D6563" s="6" t="s">
        <v>118</v>
      </c>
      <c r="E6563">
        <v>42</v>
      </c>
      <c r="F6563">
        <v>2.9595687800000001</v>
      </c>
      <c r="G6563">
        <v>0</v>
      </c>
      <c r="H6563">
        <v>39</v>
      </c>
      <c r="I6563">
        <v>0</v>
      </c>
      <c r="J6563">
        <v>0</v>
      </c>
      <c r="K6563">
        <v>1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1</v>
      </c>
      <c r="R6563">
        <v>0</v>
      </c>
      <c r="S6563">
        <v>0</v>
      </c>
      <c r="T6563">
        <v>1</v>
      </c>
      <c r="U6563">
        <v>0</v>
      </c>
      <c r="V6563">
        <v>1</v>
      </c>
      <c r="W6563">
        <v>106250</v>
      </c>
      <c r="X6563">
        <v>1</v>
      </c>
      <c r="Y6563">
        <v>0</v>
      </c>
      <c r="Z6563">
        <v>1</v>
      </c>
      <c r="AA6563">
        <v>1</v>
      </c>
      <c r="AB6563">
        <v>1</v>
      </c>
      <c r="AC6563">
        <v>1</v>
      </c>
      <c r="AD6563">
        <v>0</v>
      </c>
      <c r="AE6563">
        <v>0</v>
      </c>
      <c r="AF6563">
        <v>0</v>
      </c>
      <c r="AG6563">
        <v>1</v>
      </c>
      <c r="AH6563">
        <v>0</v>
      </c>
      <c r="AI6563">
        <v>0</v>
      </c>
      <c r="AJ6563">
        <v>1</v>
      </c>
      <c r="AK6563">
        <v>1</v>
      </c>
      <c r="AL6563">
        <v>0</v>
      </c>
      <c r="AM6563">
        <v>1</v>
      </c>
      <c r="AN6563">
        <v>0</v>
      </c>
      <c r="AO6563">
        <v>0</v>
      </c>
      <c r="AP6563">
        <v>0</v>
      </c>
      <c r="AQ6563">
        <v>0</v>
      </c>
      <c r="AR6563">
        <v>0</v>
      </c>
      <c r="AS6563">
        <v>0</v>
      </c>
      <c r="AT6563">
        <v>0</v>
      </c>
      <c r="AU6563">
        <v>0</v>
      </c>
      <c r="AV6563">
        <v>0</v>
      </c>
      <c r="AW6563">
        <v>0</v>
      </c>
      <c r="AX6563">
        <v>0</v>
      </c>
      <c r="AY6563">
        <v>0</v>
      </c>
      <c r="AZ6563">
        <v>1</v>
      </c>
      <c r="BA6563">
        <v>0</v>
      </c>
      <c r="BB6563">
        <v>0</v>
      </c>
      <c r="BC6563">
        <v>0</v>
      </c>
      <c r="BD6563">
        <v>0</v>
      </c>
      <c r="BE6563">
        <v>4</v>
      </c>
      <c r="BF6563">
        <v>5</v>
      </c>
      <c r="BG6563">
        <v>371</v>
      </c>
      <c r="BH6563" s="6" t="s">
        <v>131</v>
      </c>
      <c r="BI6563">
        <v>0</v>
      </c>
      <c r="BJ6563">
        <v>41</v>
      </c>
      <c r="BK6563">
        <v>25.8</v>
      </c>
      <c r="BL6563">
        <v>74.2</v>
      </c>
      <c r="BM6563">
        <v>14.1</v>
      </c>
      <c r="BN6563">
        <v>67.2</v>
      </c>
      <c r="BO6563">
        <v>14.8</v>
      </c>
      <c r="BP6563">
        <v>11.6</v>
      </c>
      <c r="BQ6563">
        <v>11.3</v>
      </c>
      <c r="BR6563">
        <v>3.05</v>
      </c>
      <c r="BS6563">
        <v>3.05</v>
      </c>
      <c r="BT6563">
        <v>77.3</v>
      </c>
      <c r="BU6563">
        <v>45.3</v>
      </c>
      <c r="BV6563">
        <v>38.700000000000003</v>
      </c>
      <c r="BW6563">
        <v>38.6</v>
      </c>
      <c r="BX6563">
        <v>11.8</v>
      </c>
      <c r="BY6563">
        <v>14</v>
      </c>
      <c r="BZ6563">
        <v>234273</v>
      </c>
      <c r="CA6563">
        <v>21</v>
      </c>
      <c r="CB6563">
        <v>89.6</v>
      </c>
      <c r="CC6563">
        <v>10.4</v>
      </c>
      <c r="CD6563">
        <v>4197</v>
      </c>
      <c r="CE6563">
        <v>8</v>
      </c>
      <c r="CF6563">
        <v>8</v>
      </c>
      <c r="CG6563">
        <v>133662</v>
      </c>
      <c r="CH6563">
        <v>1</v>
      </c>
      <c r="CI6563">
        <v>1</v>
      </c>
      <c r="CJ6563">
        <v>459.99</v>
      </c>
      <c r="CK6563">
        <v>0</v>
      </c>
      <c r="CL6563">
        <v>0</v>
      </c>
      <c r="CM6563">
        <v>0</v>
      </c>
      <c r="CN6563">
        <v>0</v>
      </c>
      <c r="CO6563">
        <v>459.99</v>
      </c>
      <c r="CP6563">
        <v>0</v>
      </c>
      <c r="CQ6563">
        <v>0</v>
      </c>
      <c r="CR6563">
        <v>0</v>
      </c>
      <c r="CS6563">
        <v>0</v>
      </c>
      <c r="CT6563">
        <v>0</v>
      </c>
      <c r="CU6563">
        <v>0</v>
      </c>
      <c r="CV6563">
        <v>0</v>
      </c>
      <c r="CW6563">
        <v>0</v>
      </c>
      <c r="CX6563">
        <v>0</v>
      </c>
      <c r="CY6563">
        <v>0</v>
      </c>
      <c r="CZ6563">
        <v>0</v>
      </c>
      <c r="DA6563">
        <v>0</v>
      </c>
      <c r="DB6563">
        <v>0</v>
      </c>
      <c r="DC6563">
        <v>0</v>
      </c>
      <c r="DD6563">
        <v>0</v>
      </c>
      <c r="DE6563">
        <v>0</v>
      </c>
      <c r="DF6563">
        <v>0</v>
      </c>
      <c r="DG6563">
        <v>0</v>
      </c>
      <c r="DH6563">
        <v>0</v>
      </c>
      <c r="DI6563">
        <v>0</v>
      </c>
      <c r="DJ6563">
        <v>0</v>
      </c>
      <c r="DK6563">
        <v>0</v>
      </c>
      <c r="DL6563">
        <v>0</v>
      </c>
      <c r="DM6563">
        <v>0</v>
      </c>
    </row>
    <row r="6564" spans="1:117" x14ac:dyDescent="0.45">
      <c r="A6564">
        <v>11563</v>
      </c>
      <c r="B6564" s="6" t="s">
        <v>117</v>
      </c>
      <c r="C6564">
        <v>2</v>
      </c>
      <c r="D6564" s="6" t="s">
        <v>118</v>
      </c>
      <c r="E6564">
        <v>30</v>
      </c>
      <c r="F6564">
        <v>6.8187079129999999</v>
      </c>
      <c r="G6564">
        <v>0</v>
      </c>
      <c r="I6564">
        <v>0</v>
      </c>
      <c r="J6564">
        <v>0</v>
      </c>
      <c r="K6564">
        <v>0</v>
      </c>
      <c r="L6564">
        <v>0</v>
      </c>
      <c r="M6564">
        <v>0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0</v>
      </c>
      <c r="V6564">
        <v>0</v>
      </c>
      <c r="X6564">
        <v>0</v>
      </c>
      <c r="Y6564">
        <v>0</v>
      </c>
      <c r="AC6564">
        <v>0</v>
      </c>
      <c r="AD6564">
        <v>0</v>
      </c>
      <c r="AE6564">
        <v>0</v>
      </c>
      <c r="AF6564">
        <v>0</v>
      </c>
      <c r="AG6564">
        <v>0</v>
      </c>
      <c r="AH6564">
        <v>0</v>
      </c>
      <c r="AI6564">
        <v>0</v>
      </c>
      <c r="AJ6564">
        <v>0</v>
      </c>
      <c r="AK6564">
        <v>0</v>
      </c>
      <c r="AL6564">
        <v>0</v>
      </c>
      <c r="AM6564">
        <v>0</v>
      </c>
      <c r="AN6564">
        <v>0</v>
      </c>
      <c r="AO6564">
        <v>0</v>
      </c>
      <c r="AP6564">
        <v>0</v>
      </c>
      <c r="AQ6564">
        <v>0</v>
      </c>
      <c r="AR6564">
        <v>0</v>
      </c>
      <c r="AS6564">
        <v>0</v>
      </c>
      <c r="AT6564">
        <v>0</v>
      </c>
      <c r="AU6564">
        <v>0</v>
      </c>
      <c r="AV6564">
        <v>0</v>
      </c>
      <c r="AW6564">
        <v>0</v>
      </c>
      <c r="AX6564">
        <v>0</v>
      </c>
      <c r="AY6564">
        <v>0</v>
      </c>
      <c r="AZ6564">
        <v>0</v>
      </c>
      <c r="BA6564">
        <v>0</v>
      </c>
      <c r="BB6564">
        <v>0</v>
      </c>
      <c r="BC6564">
        <v>0</v>
      </c>
      <c r="BD6564">
        <v>0</v>
      </c>
      <c r="BE6564">
        <v>0</v>
      </c>
      <c r="BF6564">
        <v>0</v>
      </c>
      <c r="BG6564">
        <v>0</v>
      </c>
      <c r="BH6564" s="6" t="s">
        <v>149</v>
      </c>
      <c r="BI6564">
        <v>0</v>
      </c>
      <c r="CH6564">
        <v>1</v>
      </c>
      <c r="CI6564">
        <v>2</v>
      </c>
      <c r="CJ6564">
        <v>1254.99</v>
      </c>
      <c r="CK6564">
        <v>0</v>
      </c>
      <c r="CL6564">
        <v>0</v>
      </c>
      <c r="CM6564">
        <v>0</v>
      </c>
      <c r="CN6564">
        <v>0</v>
      </c>
      <c r="CO6564">
        <v>405</v>
      </c>
      <c r="CP6564">
        <v>849.99</v>
      </c>
      <c r="CQ6564">
        <v>0</v>
      </c>
      <c r="CR6564">
        <v>0</v>
      </c>
      <c r="CS6564">
        <v>0</v>
      </c>
      <c r="CT6564">
        <v>0</v>
      </c>
      <c r="CU6564">
        <v>0</v>
      </c>
      <c r="CV6564">
        <v>0</v>
      </c>
      <c r="CW6564">
        <v>0</v>
      </c>
      <c r="CX6564">
        <v>0</v>
      </c>
      <c r="CY6564">
        <v>0</v>
      </c>
      <c r="CZ6564">
        <v>0</v>
      </c>
      <c r="DA6564">
        <v>0</v>
      </c>
      <c r="DB6564">
        <v>0</v>
      </c>
      <c r="DC6564">
        <v>0</v>
      </c>
      <c r="DD6564">
        <v>0</v>
      </c>
      <c r="DE6564">
        <v>0</v>
      </c>
      <c r="DF6564">
        <v>0</v>
      </c>
      <c r="DG6564">
        <v>0</v>
      </c>
      <c r="DH6564">
        <v>0</v>
      </c>
      <c r="DI6564">
        <v>0</v>
      </c>
      <c r="DJ6564">
        <v>0</v>
      </c>
      <c r="DK6564">
        <v>0</v>
      </c>
      <c r="DL6564">
        <v>0</v>
      </c>
      <c r="DM6564">
        <v>0</v>
      </c>
    </row>
    <row r="6565" spans="1:117" x14ac:dyDescent="0.45">
      <c r="A6565">
        <v>11564</v>
      </c>
      <c r="B6565" s="6" t="s">
        <v>117</v>
      </c>
      <c r="C6565">
        <v>1</v>
      </c>
      <c r="D6565" s="6" t="s">
        <v>118</v>
      </c>
      <c r="E6565">
        <v>13</v>
      </c>
      <c r="F6565">
        <v>2.7532780269999999</v>
      </c>
      <c r="G6565">
        <v>0</v>
      </c>
      <c r="I6565">
        <v>0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1</v>
      </c>
      <c r="U6565">
        <v>0</v>
      </c>
      <c r="V6565">
        <v>1</v>
      </c>
      <c r="W6565">
        <v>106250</v>
      </c>
      <c r="X6565">
        <v>0</v>
      </c>
      <c r="Y6565">
        <v>0</v>
      </c>
      <c r="Z6565">
        <v>10</v>
      </c>
      <c r="AA6565">
        <v>3</v>
      </c>
      <c r="AB6565">
        <v>2</v>
      </c>
      <c r="AC6565">
        <v>1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0</v>
      </c>
      <c r="AK6565">
        <v>0</v>
      </c>
      <c r="AL6565">
        <v>0</v>
      </c>
      <c r="AM6565">
        <v>0</v>
      </c>
      <c r="AN6565">
        <v>0</v>
      </c>
      <c r="AO6565">
        <v>0</v>
      </c>
      <c r="AP6565">
        <v>0</v>
      </c>
      <c r="AQ6565">
        <v>0</v>
      </c>
      <c r="AR6565">
        <v>0</v>
      </c>
      <c r="AS6565">
        <v>0</v>
      </c>
      <c r="AT6565">
        <v>0</v>
      </c>
      <c r="AU6565">
        <v>0</v>
      </c>
      <c r="AV6565">
        <v>0</v>
      </c>
      <c r="AW6565">
        <v>0</v>
      </c>
      <c r="AX6565">
        <v>0</v>
      </c>
      <c r="AY6565">
        <v>0</v>
      </c>
      <c r="AZ6565">
        <v>0</v>
      </c>
      <c r="BA6565">
        <v>0</v>
      </c>
      <c r="BB6565">
        <v>0</v>
      </c>
      <c r="BC6565">
        <v>0</v>
      </c>
      <c r="BD6565">
        <v>0</v>
      </c>
      <c r="BE6565">
        <v>0</v>
      </c>
      <c r="BF6565">
        <v>0</v>
      </c>
      <c r="BG6565">
        <v>78</v>
      </c>
      <c r="BH6565" s="6" t="s">
        <v>158</v>
      </c>
      <c r="BI6565">
        <v>0</v>
      </c>
      <c r="BJ6565">
        <v>31</v>
      </c>
      <c r="BK6565">
        <v>25.6</v>
      </c>
      <c r="BL6565">
        <v>74.400000000000006</v>
      </c>
      <c r="BM6565">
        <v>5.7</v>
      </c>
      <c r="BN6565">
        <v>34.6</v>
      </c>
      <c r="BO6565">
        <v>28.9</v>
      </c>
      <c r="BP6565">
        <v>19.100000000000001</v>
      </c>
      <c r="BQ6565">
        <v>24.9</v>
      </c>
      <c r="BR6565">
        <v>2.76</v>
      </c>
      <c r="BS6565">
        <v>2.76</v>
      </c>
      <c r="BT6565">
        <v>46.6</v>
      </c>
      <c r="BU6565">
        <v>39.5</v>
      </c>
      <c r="BV6565">
        <v>24.7</v>
      </c>
      <c r="BW6565">
        <v>21.9</v>
      </c>
      <c r="BX6565">
        <v>18.600000000000001</v>
      </c>
      <c r="BY6565">
        <v>12.6</v>
      </c>
      <c r="BZ6565">
        <v>160455</v>
      </c>
      <c r="CA6565">
        <v>25</v>
      </c>
      <c r="CB6565">
        <v>52</v>
      </c>
      <c r="CC6565">
        <v>48</v>
      </c>
      <c r="CD6565">
        <v>3510</v>
      </c>
      <c r="CE6565">
        <v>5</v>
      </c>
      <c r="CF6565">
        <v>5</v>
      </c>
      <c r="CG6565">
        <v>82298</v>
      </c>
      <c r="CH6565">
        <v>1</v>
      </c>
      <c r="CI6565">
        <v>1</v>
      </c>
      <c r="CJ6565">
        <v>199.99</v>
      </c>
      <c r="CK6565">
        <v>1</v>
      </c>
      <c r="CL6565">
        <v>1</v>
      </c>
      <c r="CM6565">
        <v>199.99</v>
      </c>
      <c r="CN6565">
        <v>0</v>
      </c>
      <c r="CO6565">
        <v>199.99</v>
      </c>
      <c r="CP6565">
        <v>0</v>
      </c>
      <c r="CQ6565">
        <v>0</v>
      </c>
      <c r="CR6565">
        <v>0</v>
      </c>
      <c r="CS6565">
        <v>0</v>
      </c>
      <c r="CT6565">
        <v>0</v>
      </c>
      <c r="CU6565">
        <v>0</v>
      </c>
      <c r="CV6565">
        <v>0</v>
      </c>
      <c r="CW6565">
        <v>0</v>
      </c>
      <c r="CX6565">
        <v>0</v>
      </c>
      <c r="CY6565">
        <v>0</v>
      </c>
      <c r="CZ6565">
        <v>0</v>
      </c>
      <c r="DA6565">
        <v>0</v>
      </c>
      <c r="DB6565">
        <v>0</v>
      </c>
      <c r="DC6565">
        <v>0</v>
      </c>
      <c r="DD6565">
        <v>0</v>
      </c>
      <c r="DE6565">
        <v>0</v>
      </c>
      <c r="DF6565">
        <v>0</v>
      </c>
      <c r="DG6565">
        <v>0</v>
      </c>
      <c r="DH6565">
        <v>0</v>
      </c>
      <c r="DI6565">
        <v>0</v>
      </c>
      <c r="DJ6565">
        <v>0</v>
      </c>
      <c r="DK6565">
        <v>0</v>
      </c>
      <c r="DL6565">
        <v>0</v>
      </c>
      <c r="DM6565">
        <v>0</v>
      </c>
    </row>
    <row r="6566" spans="1:117" x14ac:dyDescent="0.45">
      <c r="A6566">
        <v>11565</v>
      </c>
      <c r="B6566" s="6" t="s">
        <v>187</v>
      </c>
      <c r="C6566">
        <v>1</v>
      </c>
      <c r="D6566" s="6" t="s">
        <v>118</v>
      </c>
      <c r="E6566">
        <v>37</v>
      </c>
      <c r="F6566">
        <v>12.61239248</v>
      </c>
      <c r="G6566">
        <v>1</v>
      </c>
      <c r="H6566">
        <v>43</v>
      </c>
      <c r="I6566">
        <v>0</v>
      </c>
      <c r="J6566">
        <v>0</v>
      </c>
      <c r="K6566">
        <v>1</v>
      </c>
      <c r="L6566">
        <v>0</v>
      </c>
      <c r="M6566">
        <v>0</v>
      </c>
      <c r="N6566">
        <v>0</v>
      </c>
      <c r="O6566">
        <v>1</v>
      </c>
      <c r="P6566">
        <v>0</v>
      </c>
      <c r="Q6566">
        <v>0</v>
      </c>
      <c r="R6566">
        <v>0</v>
      </c>
      <c r="S6566">
        <v>0</v>
      </c>
      <c r="T6566">
        <v>1</v>
      </c>
      <c r="U6566">
        <v>0</v>
      </c>
      <c r="V6566">
        <v>0</v>
      </c>
      <c r="W6566">
        <v>156250</v>
      </c>
      <c r="X6566">
        <v>0</v>
      </c>
      <c r="Y6566">
        <v>0</v>
      </c>
      <c r="Z6566">
        <v>0</v>
      </c>
      <c r="AA6566">
        <v>4</v>
      </c>
      <c r="AB6566">
        <v>1</v>
      </c>
      <c r="AC6566">
        <v>1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0</v>
      </c>
      <c r="AM6566">
        <v>0</v>
      </c>
      <c r="AN6566">
        <v>0</v>
      </c>
      <c r="AO6566">
        <v>0</v>
      </c>
      <c r="AP6566">
        <v>0</v>
      </c>
      <c r="AQ6566">
        <v>0</v>
      </c>
      <c r="AR6566">
        <v>0</v>
      </c>
      <c r="AS6566">
        <v>0</v>
      </c>
      <c r="AT6566">
        <v>0</v>
      </c>
      <c r="AU6566">
        <v>0</v>
      </c>
      <c r="AV6566">
        <v>0</v>
      </c>
      <c r="AW6566">
        <v>0</v>
      </c>
      <c r="AX6566">
        <v>0</v>
      </c>
      <c r="AY6566">
        <v>0</v>
      </c>
      <c r="AZ6566">
        <v>0</v>
      </c>
      <c r="BA6566">
        <v>0</v>
      </c>
      <c r="BB6566">
        <v>0</v>
      </c>
      <c r="BC6566">
        <v>0</v>
      </c>
      <c r="BD6566">
        <v>0</v>
      </c>
      <c r="BE6566">
        <v>0</v>
      </c>
      <c r="BF6566">
        <v>0</v>
      </c>
      <c r="BG6566">
        <v>0</v>
      </c>
      <c r="BH6566" s="6" t="s">
        <v>209</v>
      </c>
      <c r="BI6566">
        <v>0</v>
      </c>
      <c r="BJ6566">
        <v>34</v>
      </c>
      <c r="BK6566">
        <v>31.6</v>
      </c>
      <c r="BL6566">
        <v>68.400000000000006</v>
      </c>
      <c r="BM6566">
        <v>5.6</v>
      </c>
      <c r="BN6566">
        <v>54.9</v>
      </c>
      <c r="BO6566">
        <v>13.3</v>
      </c>
      <c r="BP6566">
        <v>26.8</v>
      </c>
      <c r="BQ6566">
        <v>4.9000000000000004</v>
      </c>
      <c r="BR6566">
        <v>3.09</v>
      </c>
      <c r="BS6566">
        <v>3.09</v>
      </c>
      <c r="BT6566">
        <v>73</v>
      </c>
      <c r="BU6566">
        <v>56.9</v>
      </c>
      <c r="BV6566">
        <v>47.6</v>
      </c>
      <c r="BW6566">
        <v>25.4</v>
      </c>
      <c r="BX6566">
        <v>6.1</v>
      </c>
      <c r="BY6566">
        <v>15</v>
      </c>
      <c r="BZ6566">
        <v>388313</v>
      </c>
      <c r="CA6566">
        <v>23</v>
      </c>
      <c r="CB6566">
        <v>61.3</v>
      </c>
      <c r="CC6566">
        <v>38.700000000000003</v>
      </c>
      <c r="CD6566">
        <v>4439</v>
      </c>
      <c r="CE6566">
        <v>9</v>
      </c>
      <c r="CF6566">
        <v>9</v>
      </c>
      <c r="CG6566">
        <v>135738</v>
      </c>
      <c r="CH6566">
        <v>1</v>
      </c>
      <c r="CI6566">
        <v>1</v>
      </c>
      <c r="CJ6566">
        <v>924.99</v>
      </c>
      <c r="CK6566">
        <v>0</v>
      </c>
      <c r="CL6566">
        <v>0</v>
      </c>
      <c r="CM6566">
        <v>0</v>
      </c>
      <c r="CN6566">
        <v>0</v>
      </c>
      <c r="CO6566">
        <v>924.99</v>
      </c>
      <c r="CP6566">
        <v>0</v>
      </c>
      <c r="CQ6566">
        <v>0</v>
      </c>
      <c r="CR6566">
        <v>0</v>
      </c>
      <c r="CS6566">
        <v>0</v>
      </c>
      <c r="CT6566">
        <v>0</v>
      </c>
      <c r="CU6566">
        <v>0</v>
      </c>
      <c r="CV6566">
        <v>0</v>
      </c>
      <c r="CW6566">
        <v>0</v>
      </c>
      <c r="CX6566">
        <v>0</v>
      </c>
      <c r="CY6566">
        <v>0</v>
      </c>
      <c r="CZ6566">
        <v>0</v>
      </c>
      <c r="DA6566">
        <v>0</v>
      </c>
      <c r="DB6566">
        <v>0</v>
      </c>
      <c r="DC6566">
        <v>0</v>
      </c>
      <c r="DD6566">
        <v>0</v>
      </c>
      <c r="DE6566">
        <v>0</v>
      </c>
      <c r="DF6566">
        <v>0</v>
      </c>
      <c r="DG6566">
        <v>0</v>
      </c>
      <c r="DH6566">
        <v>0</v>
      </c>
      <c r="DI6566">
        <v>0</v>
      </c>
      <c r="DJ6566">
        <v>0</v>
      </c>
      <c r="DK6566">
        <v>0</v>
      </c>
      <c r="DL6566">
        <v>0</v>
      </c>
      <c r="DM6566">
        <v>0</v>
      </c>
    </row>
    <row r="6567" spans="1:117" x14ac:dyDescent="0.45">
      <c r="A6567">
        <v>11566</v>
      </c>
      <c r="B6567" s="6" t="s">
        <v>153</v>
      </c>
      <c r="C6567">
        <v>2</v>
      </c>
      <c r="D6567" s="6" t="s">
        <v>120</v>
      </c>
      <c r="E6567">
        <v>25</v>
      </c>
      <c r="F6567">
        <v>7.2304509919999997</v>
      </c>
      <c r="G6567">
        <v>1</v>
      </c>
      <c r="H6567">
        <v>80</v>
      </c>
      <c r="I6567">
        <v>0</v>
      </c>
      <c r="J6567">
        <v>0</v>
      </c>
      <c r="K6567">
        <v>1</v>
      </c>
      <c r="L6567">
        <v>0</v>
      </c>
      <c r="M6567">
        <v>0</v>
      </c>
      <c r="N6567">
        <v>0</v>
      </c>
      <c r="O6567">
        <v>1</v>
      </c>
      <c r="P6567">
        <v>0</v>
      </c>
      <c r="Q6567">
        <v>0</v>
      </c>
      <c r="R6567">
        <v>0</v>
      </c>
      <c r="S6567">
        <v>0</v>
      </c>
      <c r="T6567">
        <v>1</v>
      </c>
      <c r="U6567">
        <v>0</v>
      </c>
      <c r="V6567">
        <v>1</v>
      </c>
      <c r="W6567">
        <v>27500</v>
      </c>
      <c r="X6567">
        <v>1</v>
      </c>
      <c r="Y6567">
        <v>0</v>
      </c>
      <c r="Z6567">
        <v>42</v>
      </c>
      <c r="AA6567">
        <v>2</v>
      </c>
      <c r="AB6567">
        <v>2</v>
      </c>
      <c r="AC6567">
        <v>1</v>
      </c>
      <c r="AD6567">
        <v>0</v>
      </c>
      <c r="AE6567">
        <v>0</v>
      </c>
      <c r="AF6567">
        <v>1</v>
      </c>
      <c r="AG6567">
        <v>1</v>
      </c>
      <c r="AH6567">
        <v>0</v>
      </c>
      <c r="AI6567">
        <v>0</v>
      </c>
      <c r="AJ6567">
        <v>2</v>
      </c>
      <c r="AK6567">
        <v>0</v>
      </c>
      <c r="AL6567">
        <v>1</v>
      </c>
      <c r="AM6567">
        <v>1</v>
      </c>
      <c r="AN6567">
        <v>4</v>
      </c>
      <c r="AO6567">
        <v>0</v>
      </c>
      <c r="AP6567">
        <v>1</v>
      </c>
      <c r="AQ6567">
        <v>0</v>
      </c>
      <c r="AR6567">
        <v>1</v>
      </c>
      <c r="AS6567">
        <v>1</v>
      </c>
      <c r="AT6567">
        <v>0</v>
      </c>
      <c r="AU6567">
        <v>0</v>
      </c>
      <c r="AV6567">
        <v>4</v>
      </c>
      <c r="AW6567">
        <v>0</v>
      </c>
      <c r="AX6567">
        <v>3</v>
      </c>
      <c r="AY6567">
        <v>0</v>
      </c>
      <c r="AZ6567">
        <v>1</v>
      </c>
      <c r="BA6567">
        <v>0</v>
      </c>
      <c r="BB6567">
        <v>0</v>
      </c>
      <c r="BC6567">
        <v>1</v>
      </c>
      <c r="BD6567">
        <v>4</v>
      </c>
      <c r="BE6567">
        <v>12</v>
      </c>
      <c r="BF6567">
        <v>14</v>
      </c>
      <c r="BG6567">
        <v>0</v>
      </c>
      <c r="BH6567" s="6" t="s">
        <v>171</v>
      </c>
      <c r="BI6567">
        <v>0</v>
      </c>
      <c r="BJ6567">
        <v>39</v>
      </c>
      <c r="BK6567">
        <v>21.7</v>
      </c>
      <c r="BL6567">
        <v>78.3</v>
      </c>
      <c r="BM6567">
        <v>13.4</v>
      </c>
      <c r="BN6567">
        <v>58</v>
      </c>
      <c r="BO6567">
        <v>35.200000000000003</v>
      </c>
      <c r="BP6567">
        <v>2.6</v>
      </c>
      <c r="BQ6567">
        <v>5.2</v>
      </c>
      <c r="BR6567">
        <v>2.78</v>
      </c>
      <c r="BS6567">
        <v>2.78</v>
      </c>
      <c r="BT6567">
        <v>56.2</v>
      </c>
      <c r="BU6567">
        <v>38.6</v>
      </c>
      <c r="BV6567">
        <v>26.3</v>
      </c>
      <c r="BW6567">
        <v>29.9</v>
      </c>
      <c r="BX6567">
        <v>5.4</v>
      </c>
      <c r="BY6567">
        <v>12.4</v>
      </c>
      <c r="BZ6567">
        <v>261028</v>
      </c>
      <c r="CA6567">
        <v>33</v>
      </c>
      <c r="CB6567">
        <v>72.5</v>
      </c>
      <c r="CC6567">
        <v>27.5</v>
      </c>
      <c r="CD6567">
        <v>3981</v>
      </c>
      <c r="CE6567">
        <v>6</v>
      </c>
      <c r="CF6567">
        <v>5</v>
      </c>
      <c r="CG6567">
        <v>98683</v>
      </c>
      <c r="CH6567">
        <v>2</v>
      </c>
      <c r="CI6567">
        <v>2</v>
      </c>
      <c r="CJ6567">
        <v>2229</v>
      </c>
      <c r="CK6567">
        <v>1</v>
      </c>
      <c r="CL6567">
        <v>1</v>
      </c>
      <c r="CM6567">
        <v>1349</v>
      </c>
      <c r="CN6567">
        <v>0</v>
      </c>
      <c r="CO6567">
        <v>0</v>
      </c>
      <c r="CP6567">
        <v>1349</v>
      </c>
      <c r="CQ6567">
        <v>0</v>
      </c>
      <c r="CR6567">
        <v>0</v>
      </c>
      <c r="CS6567">
        <v>0</v>
      </c>
      <c r="CT6567">
        <v>0</v>
      </c>
      <c r="CU6567">
        <v>0</v>
      </c>
      <c r="CV6567">
        <v>0</v>
      </c>
      <c r="CW6567">
        <v>880</v>
      </c>
      <c r="CX6567">
        <v>0</v>
      </c>
      <c r="CY6567">
        <v>0</v>
      </c>
      <c r="CZ6567">
        <v>0</v>
      </c>
      <c r="DA6567">
        <v>0</v>
      </c>
      <c r="DB6567">
        <v>0</v>
      </c>
      <c r="DC6567">
        <v>0</v>
      </c>
      <c r="DD6567">
        <v>0</v>
      </c>
      <c r="DE6567">
        <v>0</v>
      </c>
      <c r="DF6567">
        <v>0</v>
      </c>
      <c r="DG6567">
        <v>0</v>
      </c>
      <c r="DH6567">
        <v>0</v>
      </c>
      <c r="DI6567">
        <v>0</v>
      </c>
      <c r="DJ6567">
        <v>0</v>
      </c>
      <c r="DK6567">
        <v>0</v>
      </c>
      <c r="DL6567">
        <v>0</v>
      </c>
      <c r="DM6567">
        <v>0</v>
      </c>
    </row>
    <row r="6568" spans="1:117" x14ac:dyDescent="0.45">
      <c r="A6568">
        <v>11567</v>
      </c>
      <c r="B6568" s="6" t="s">
        <v>153</v>
      </c>
      <c r="C6568">
        <v>1</v>
      </c>
      <c r="D6568" s="6" t="s">
        <v>118</v>
      </c>
      <c r="E6568">
        <v>14</v>
      </c>
      <c r="F6568">
        <v>7.1561748869999997</v>
      </c>
      <c r="G6568">
        <v>0</v>
      </c>
      <c r="H6568">
        <v>29</v>
      </c>
      <c r="I6568">
        <v>0</v>
      </c>
      <c r="J6568">
        <v>1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1</v>
      </c>
      <c r="R6568">
        <v>0</v>
      </c>
      <c r="S6568">
        <v>0</v>
      </c>
      <c r="T6568">
        <v>1</v>
      </c>
      <c r="U6568">
        <v>0</v>
      </c>
      <c r="V6568">
        <v>1</v>
      </c>
      <c r="W6568">
        <v>27500</v>
      </c>
      <c r="X6568">
        <v>0</v>
      </c>
      <c r="Y6568">
        <v>0</v>
      </c>
      <c r="Z6568">
        <v>2</v>
      </c>
      <c r="AA6568">
        <v>1</v>
      </c>
      <c r="AB6568">
        <v>1</v>
      </c>
      <c r="AC6568">
        <v>1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0</v>
      </c>
      <c r="AN6568">
        <v>0</v>
      </c>
      <c r="AO6568">
        <v>0</v>
      </c>
      <c r="AP6568">
        <v>0</v>
      </c>
      <c r="AQ6568">
        <v>0</v>
      </c>
      <c r="AR6568">
        <v>0</v>
      </c>
      <c r="AS6568">
        <v>0</v>
      </c>
      <c r="AT6568">
        <v>0</v>
      </c>
      <c r="AU6568">
        <v>0</v>
      </c>
      <c r="AV6568">
        <v>0</v>
      </c>
      <c r="AW6568">
        <v>0</v>
      </c>
      <c r="AX6568">
        <v>0</v>
      </c>
      <c r="AY6568">
        <v>0</v>
      </c>
      <c r="AZ6568">
        <v>0</v>
      </c>
      <c r="BA6568">
        <v>0</v>
      </c>
      <c r="BB6568">
        <v>0</v>
      </c>
      <c r="BC6568">
        <v>0</v>
      </c>
      <c r="BD6568">
        <v>0</v>
      </c>
      <c r="BE6568">
        <v>0</v>
      </c>
      <c r="BF6568">
        <v>0</v>
      </c>
      <c r="BG6568">
        <v>265</v>
      </c>
      <c r="BH6568" s="6" t="s">
        <v>139</v>
      </c>
      <c r="BI6568">
        <v>0</v>
      </c>
      <c r="BJ6568">
        <v>35</v>
      </c>
      <c r="BK6568">
        <v>18.2</v>
      </c>
      <c r="BL6568">
        <v>81.8</v>
      </c>
      <c r="BM6568">
        <v>12.5</v>
      </c>
      <c r="BN6568">
        <v>58.1</v>
      </c>
      <c r="BO6568">
        <v>33.4</v>
      </c>
      <c r="BP6568">
        <v>3.1</v>
      </c>
      <c r="BQ6568">
        <v>5.9</v>
      </c>
      <c r="BR6568">
        <v>2.39</v>
      </c>
      <c r="BS6568">
        <v>2.39</v>
      </c>
      <c r="BT6568">
        <v>42.6</v>
      </c>
      <c r="BU6568">
        <v>30.4</v>
      </c>
      <c r="BV6568">
        <v>15.6</v>
      </c>
      <c r="BW6568">
        <v>27</v>
      </c>
      <c r="BX6568">
        <v>3.2</v>
      </c>
      <c r="BY6568">
        <v>11.9</v>
      </c>
      <c r="BZ6568">
        <v>176189</v>
      </c>
      <c r="CA6568">
        <v>30</v>
      </c>
      <c r="CB6568">
        <v>50.8</v>
      </c>
      <c r="CC6568">
        <v>49.2</v>
      </c>
      <c r="CD6568">
        <v>3482</v>
      </c>
      <c r="CE6568">
        <v>4</v>
      </c>
      <c r="CF6568">
        <v>4</v>
      </c>
      <c r="CG6568">
        <v>85184</v>
      </c>
      <c r="CH6568">
        <v>1</v>
      </c>
      <c r="CI6568">
        <v>1</v>
      </c>
      <c r="CJ6568">
        <v>100</v>
      </c>
      <c r="CK6568">
        <v>1</v>
      </c>
      <c r="CL6568">
        <v>1</v>
      </c>
      <c r="CM6568">
        <v>100</v>
      </c>
      <c r="CN6568">
        <v>100</v>
      </c>
      <c r="CO6568">
        <v>0</v>
      </c>
      <c r="CP6568">
        <v>0</v>
      </c>
      <c r="CQ6568">
        <v>0</v>
      </c>
      <c r="CR6568">
        <v>0</v>
      </c>
      <c r="CS6568">
        <v>0</v>
      </c>
      <c r="CT6568">
        <v>0</v>
      </c>
      <c r="CU6568">
        <v>0</v>
      </c>
      <c r="CV6568">
        <v>0</v>
      </c>
      <c r="CW6568">
        <v>0</v>
      </c>
      <c r="CX6568">
        <v>0</v>
      </c>
      <c r="CY6568">
        <v>0</v>
      </c>
      <c r="CZ6568">
        <v>0</v>
      </c>
      <c r="DA6568">
        <v>0</v>
      </c>
      <c r="DB6568">
        <v>0</v>
      </c>
      <c r="DC6568">
        <v>0</v>
      </c>
      <c r="DD6568">
        <v>0</v>
      </c>
      <c r="DE6568">
        <v>0</v>
      </c>
      <c r="DF6568">
        <v>0</v>
      </c>
      <c r="DG6568">
        <v>0</v>
      </c>
      <c r="DH6568">
        <v>0</v>
      </c>
      <c r="DI6568">
        <v>0</v>
      </c>
      <c r="DJ6568">
        <v>0</v>
      </c>
      <c r="DK6568">
        <v>0</v>
      </c>
      <c r="DL6568">
        <v>0</v>
      </c>
      <c r="DM6568">
        <v>0</v>
      </c>
    </row>
    <row r="6569" spans="1:117" x14ac:dyDescent="0.45">
      <c r="A6569">
        <v>11568</v>
      </c>
      <c r="B6569" s="6" t="s">
        <v>153</v>
      </c>
      <c r="C6569">
        <v>2</v>
      </c>
      <c r="D6569" s="6" t="s">
        <v>118</v>
      </c>
      <c r="E6569">
        <v>65</v>
      </c>
      <c r="F6569">
        <v>7.0320063670000001</v>
      </c>
      <c r="G6569">
        <v>0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1</v>
      </c>
      <c r="U6569">
        <v>0</v>
      </c>
      <c r="V6569">
        <v>1</v>
      </c>
      <c r="W6569">
        <v>81250</v>
      </c>
      <c r="X6569">
        <v>0</v>
      </c>
      <c r="Y6569">
        <v>0</v>
      </c>
      <c r="Z6569">
        <v>0</v>
      </c>
      <c r="AA6569">
        <v>1</v>
      </c>
      <c r="AB6569">
        <v>1</v>
      </c>
      <c r="AC6569">
        <v>1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0</v>
      </c>
      <c r="AM6569">
        <v>0</v>
      </c>
      <c r="AN6569">
        <v>0</v>
      </c>
      <c r="AO6569">
        <v>0</v>
      </c>
      <c r="AP6569">
        <v>0</v>
      </c>
      <c r="AQ6569">
        <v>0</v>
      </c>
      <c r="AR6569">
        <v>0</v>
      </c>
      <c r="AS6569">
        <v>0</v>
      </c>
      <c r="AT6569">
        <v>0</v>
      </c>
      <c r="AU6569">
        <v>0</v>
      </c>
      <c r="AV6569">
        <v>0</v>
      </c>
      <c r="AW6569">
        <v>0</v>
      </c>
      <c r="AX6569">
        <v>0</v>
      </c>
      <c r="AY6569">
        <v>0</v>
      </c>
      <c r="AZ6569">
        <v>0</v>
      </c>
      <c r="BA6569">
        <v>0</v>
      </c>
      <c r="BB6569">
        <v>0</v>
      </c>
      <c r="BC6569">
        <v>0</v>
      </c>
      <c r="BD6569">
        <v>0</v>
      </c>
      <c r="BE6569">
        <v>0</v>
      </c>
      <c r="BF6569">
        <v>0</v>
      </c>
      <c r="BG6569">
        <v>305</v>
      </c>
      <c r="BH6569" s="6" t="s">
        <v>151</v>
      </c>
      <c r="BI6569">
        <v>0</v>
      </c>
      <c r="BJ6569">
        <v>47</v>
      </c>
      <c r="BK6569">
        <v>19.3</v>
      </c>
      <c r="BL6569">
        <v>80.7</v>
      </c>
      <c r="BM6569">
        <v>23</v>
      </c>
      <c r="BN6569">
        <v>86.3</v>
      </c>
      <c r="BO6569">
        <v>9.8000000000000007</v>
      </c>
      <c r="BP6569">
        <v>0.7</v>
      </c>
      <c r="BQ6569">
        <v>2.9</v>
      </c>
      <c r="BR6569">
        <v>2.44</v>
      </c>
      <c r="BS6569">
        <v>2.44</v>
      </c>
      <c r="BT6569">
        <v>55.9</v>
      </c>
      <c r="BU6569">
        <v>28.9</v>
      </c>
      <c r="BV6569">
        <v>20.2</v>
      </c>
      <c r="BW6569">
        <v>35.700000000000003</v>
      </c>
      <c r="BX6569">
        <v>2.5</v>
      </c>
      <c r="BY6569">
        <v>12.4</v>
      </c>
      <c r="BZ6569">
        <v>277702</v>
      </c>
      <c r="CA6569">
        <v>50</v>
      </c>
      <c r="CB6569">
        <v>80.3</v>
      </c>
      <c r="CC6569">
        <v>19.7</v>
      </c>
      <c r="CD6569">
        <v>3916</v>
      </c>
      <c r="CE6569">
        <v>6</v>
      </c>
      <c r="CF6569">
        <v>5</v>
      </c>
      <c r="CG6569">
        <v>91070</v>
      </c>
      <c r="CH6569">
        <v>1</v>
      </c>
      <c r="CI6569">
        <v>1</v>
      </c>
      <c r="CJ6569">
        <v>149.99</v>
      </c>
      <c r="CK6569">
        <v>1</v>
      </c>
      <c r="CL6569">
        <v>1</v>
      </c>
      <c r="CM6569">
        <v>149.99</v>
      </c>
      <c r="CN6569">
        <v>0</v>
      </c>
      <c r="CO6569">
        <v>0</v>
      </c>
      <c r="CP6569">
        <v>0</v>
      </c>
      <c r="CQ6569">
        <v>149.99</v>
      </c>
      <c r="CR6569">
        <v>0</v>
      </c>
      <c r="CS6569">
        <v>0</v>
      </c>
      <c r="CT6569">
        <v>0</v>
      </c>
      <c r="CU6569">
        <v>0</v>
      </c>
      <c r="CV6569">
        <v>0</v>
      </c>
      <c r="CW6569">
        <v>0</v>
      </c>
      <c r="CX6569">
        <v>0</v>
      </c>
      <c r="CY6569">
        <v>0</v>
      </c>
      <c r="CZ6569">
        <v>0</v>
      </c>
      <c r="DA6569">
        <v>0</v>
      </c>
      <c r="DB6569">
        <v>0</v>
      </c>
      <c r="DC6569">
        <v>0</v>
      </c>
      <c r="DD6569">
        <v>0</v>
      </c>
      <c r="DE6569">
        <v>0</v>
      </c>
      <c r="DF6569">
        <v>0</v>
      </c>
      <c r="DG6569">
        <v>0</v>
      </c>
      <c r="DH6569">
        <v>0</v>
      </c>
      <c r="DI6569">
        <v>0</v>
      </c>
      <c r="DJ6569">
        <v>0</v>
      </c>
      <c r="DK6569">
        <v>0</v>
      </c>
      <c r="DL6569">
        <v>0</v>
      </c>
      <c r="DM6569">
        <v>0</v>
      </c>
    </row>
    <row r="6570" spans="1:117" x14ac:dyDescent="0.45">
      <c r="A6570">
        <v>11569</v>
      </c>
      <c r="B6570" s="6" t="s">
        <v>153</v>
      </c>
      <c r="C6570">
        <v>3</v>
      </c>
      <c r="D6570" s="6" t="s">
        <v>120</v>
      </c>
      <c r="E6570">
        <v>-4</v>
      </c>
      <c r="F6570">
        <v>2.6786030489999999</v>
      </c>
      <c r="G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1</v>
      </c>
      <c r="U6570">
        <v>0</v>
      </c>
      <c r="V6570">
        <v>0</v>
      </c>
      <c r="W6570">
        <v>56250</v>
      </c>
      <c r="X6570">
        <v>0</v>
      </c>
      <c r="Y6570">
        <v>0</v>
      </c>
      <c r="Z6570">
        <v>6</v>
      </c>
      <c r="AA6570">
        <v>1</v>
      </c>
      <c r="AB6570">
        <v>1</v>
      </c>
      <c r="AC6570">
        <v>1</v>
      </c>
      <c r="AD6570">
        <v>0</v>
      </c>
      <c r="AE6570">
        <v>0</v>
      </c>
      <c r="AF6570">
        <v>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0</v>
      </c>
      <c r="AM6570">
        <v>0</v>
      </c>
      <c r="AN6570">
        <v>0</v>
      </c>
      <c r="AO6570">
        <v>0</v>
      </c>
      <c r="AP6570">
        <v>0</v>
      </c>
      <c r="AQ6570">
        <v>0</v>
      </c>
      <c r="AR6570">
        <v>0</v>
      </c>
      <c r="AS6570">
        <v>0</v>
      </c>
      <c r="AT6570">
        <v>0</v>
      </c>
      <c r="AU6570">
        <v>0</v>
      </c>
      <c r="AV6570">
        <v>0</v>
      </c>
      <c r="AW6570">
        <v>0</v>
      </c>
      <c r="AX6570">
        <v>0</v>
      </c>
      <c r="AY6570">
        <v>0</v>
      </c>
      <c r="AZ6570">
        <v>0</v>
      </c>
      <c r="BA6570">
        <v>0</v>
      </c>
      <c r="BB6570">
        <v>0</v>
      </c>
      <c r="BC6570">
        <v>0</v>
      </c>
      <c r="BD6570">
        <v>0</v>
      </c>
      <c r="BE6570">
        <v>0</v>
      </c>
      <c r="BF6570">
        <v>0</v>
      </c>
      <c r="BG6570">
        <v>0</v>
      </c>
      <c r="BH6570" s="6" t="s">
        <v>192</v>
      </c>
      <c r="BI6570">
        <v>0</v>
      </c>
      <c r="BJ6570">
        <v>43</v>
      </c>
      <c r="BK6570">
        <v>21.4</v>
      </c>
      <c r="BL6570">
        <v>78.599999999999994</v>
      </c>
      <c r="BM6570">
        <v>17.5</v>
      </c>
      <c r="BN6570">
        <v>24.7</v>
      </c>
      <c r="BO6570">
        <v>69.400000000000006</v>
      </c>
      <c r="BP6570">
        <v>0.8</v>
      </c>
      <c r="BQ6570">
        <v>3.6</v>
      </c>
      <c r="BR6570">
        <v>2.41</v>
      </c>
      <c r="BS6570">
        <v>2.41</v>
      </c>
      <c r="BT6570">
        <v>34.700000000000003</v>
      </c>
      <c r="BU6570">
        <v>24.2</v>
      </c>
      <c r="BV6570">
        <v>8.3000000000000007</v>
      </c>
      <c r="BW6570">
        <v>26.5</v>
      </c>
      <c r="BX6570">
        <v>6</v>
      </c>
      <c r="BY6570">
        <v>11.8</v>
      </c>
      <c r="BZ6570">
        <v>152615</v>
      </c>
      <c r="CA6570">
        <v>64</v>
      </c>
      <c r="CB6570">
        <v>66.2</v>
      </c>
      <c r="CC6570">
        <v>33.799999999999997</v>
      </c>
      <c r="CD6570">
        <v>3060</v>
      </c>
      <c r="CE6570">
        <v>1</v>
      </c>
      <c r="CF6570">
        <v>3</v>
      </c>
      <c r="CG6570">
        <v>75925</v>
      </c>
      <c r="CH6570">
        <v>3</v>
      </c>
      <c r="CI6570">
        <v>3</v>
      </c>
      <c r="CJ6570">
        <v>2519.9699999999998</v>
      </c>
      <c r="CK6570">
        <v>3</v>
      </c>
      <c r="CL6570">
        <v>3</v>
      </c>
      <c r="CM6570">
        <v>2519.9699999999998</v>
      </c>
      <c r="CN6570">
        <v>0</v>
      </c>
      <c r="CO6570">
        <v>0</v>
      </c>
      <c r="CP6570">
        <v>0</v>
      </c>
      <c r="CQ6570">
        <v>1799.98</v>
      </c>
      <c r="CR6570">
        <v>719.99</v>
      </c>
      <c r="CS6570">
        <v>0</v>
      </c>
      <c r="CT6570">
        <v>0</v>
      </c>
      <c r="CU6570">
        <v>0</v>
      </c>
      <c r="CV6570">
        <v>0</v>
      </c>
      <c r="CW6570">
        <v>0</v>
      </c>
      <c r="CX6570">
        <v>0</v>
      </c>
      <c r="CY6570">
        <v>0</v>
      </c>
      <c r="CZ6570">
        <v>0</v>
      </c>
      <c r="DA6570">
        <v>0</v>
      </c>
      <c r="DB6570">
        <v>0</v>
      </c>
      <c r="DC6570">
        <v>0</v>
      </c>
      <c r="DD6570">
        <v>0</v>
      </c>
      <c r="DE6570">
        <v>0</v>
      </c>
      <c r="DF6570">
        <v>0</v>
      </c>
      <c r="DG6570">
        <v>0</v>
      </c>
      <c r="DH6570">
        <v>0</v>
      </c>
      <c r="DI6570">
        <v>0</v>
      </c>
      <c r="DJ6570">
        <v>0</v>
      </c>
      <c r="DK6570">
        <v>0</v>
      </c>
      <c r="DL6570">
        <v>0</v>
      </c>
      <c r="DM6570">
        <v>0</v>
      </c>
    </row>
    <row r="6571" spans="1:117" x14ac:dyDescent="0.45">
      <c r="A6571">
        <v>11570</v>
      </c>
      <c r="B6571" s="6" t="s">
        <v>159</v>
      </c>
      <c r="C6571">
        <v>2</v>
      </c>
      <c r="D6571" s="6" t="s">
        <v>118</v>
      </c>
      <c r="E6571">
        <v>133</v>
      </c>
      <c r="F6571">
        <v>9.1027319250000005</v>
      </c>
      <c r="G6571">
        <v>1</v>
      </c>
      <c r="H6571">
        <v>84</v>
      </c>
      <c r="I6571">
        <v>1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1</v>
      </c>
      <c r="T6571">
        <v>1</v>
      </c>
      <c r="U6571">
        <v>0</v>
      </c>
      <c r="V6571">
        <v>1</v>
      </c>
      <c r="W6571">
        <v>27500</v>
      </c>
      <c r="X6571">
        <v>0</v>
      </c>
      <c r="Y6571">
        <v>0</v>
      </c>
      <c r="Z6571">
        <v>17</v>
      </c>
      <c r="AA6571">
        <v>2</v>
      </c>
      <c r="AB6571">
        <v>2</v>
      </c>
      <c r="AC6571">
        <v>1</v>
      </c>
      <c r="AD6571">
        <v>0</v>
      </c>
      <c r="AE6571">
        <v>0</v>
      </c>
      <c r="AF6571">
        <v>0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0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0</v>
      </c>
      <c r="AV6571">
        <v>0</v>
      </c>
      <c r="AW6571">
        <v>0</v>
      </c>
      <c r="AX6571">
        <v>0</v>
      </c>
      <c r="AY6571">
        <v>0</v>
      </c>
      <c r="AZ6571">
        <v>0</v>
      </c>
      <c r="BA6571">
        <v>0</v>
      </c>
      <c r="BB6571">
        <v>0</v>
      </c>
      <c r="BC6571">
        <v>0</v>
      </c>
      <c r="BD6571">
        <v>0</v>
      </c>
      <c r="BE6571">
        <v>0</v>
      </c>
      <c r="BF6571">
        <v>0</v>
      </c>
      <c r="BG6571">
        <v>285</v>
      </c>
      <c r="BH6571" s="6" t="s">
        <v>193</v>
      </c>
      <c r="BI6571">
        <v>0</v>
      </c>
      <c r="BJ6571">
        <v>39</v>
      </c>
      <c r="BK6571">
        <v>20.5</v>
      </c>
      <c r="BL6571">
        <v>79.5</v>
      </c>
      <c r="BM6571">
        <v>16.399999999999999</v>
      </c>
      <c r="BN6571">
        <v>87.5</v>
      </c>
      <c r="BO6571">
        <v>1.2</v>
      </c>
      <c r="BP6571">
        <v>4.3</v>
      </c>
      <c r="BQ6571">
        <v>14.9</v>
      </c>
      <c r="BR6571">
        <v>2.68</v>
      </c>
      <c r="BS6571">
        <v>2.68</v>
      </c>
      <c r="BT6571">
        <v>55.2</v>
      </c>
      <c r="BU6571">
        <v>32.5</v>
      </c>
      <c r="BV6571">
        <v>22.7</v>
      </c>
      <c r="BW6571">
        <v>32.5</v>
      </c>
      <c r="BX6571">
        <v>6.6</v>
      </c>
      <c r="BY6571">
        <v>12.5</v>
      </c>
      <c r="BZ6571">
        <v>277430</v>
      </c>
      <c r="CA6571">
        <v>60</v>
      </c>
      <c r="CB6571">
        <v>65.900000000000006</v>
      </c>
      <c r="CC6571">
        <v>34.1</v>
      </c>
      <c r="CD6571">
        <v>3725</v>
      </c>
      <c r="CE6571">
        <v>6</v>
      </c>
      <c r="CF6571">
        <v>5</v>
      </c>
      <c r="CG6571">
        <v>88910</v>
      </c>
      <c r="CH6571">
        <v>1</v>
      </c>
      <c r="CI6571">
        <v>2</v>
      </c>
      <c r="CJ6571">
        <v>594.98</v>
      </c>
      <c r="CK6571">
        <v>1</v>
      </c>
      <c r="CL6571">
        <v>2</v>
      </c>
      <c r="CM6571">
        <v>594.98</v>
      </c>
      <c r="CN6571">
        <v>0</v>
      </c>
      <c r="CO6571">
        <v>0</v>
      </c>
      <c r="CP6571">
        <v>0</v>
      </c>
      <c r="CQ6571">
        <v>0</v>
      </c>
      <c r="CR6571">
        <v>424.99</v>
      </c>
      <c r="CS6571">
        <v>0</v>
      </c>
      <c r="CT6571">
        <v>0</v>
      </c>
      <c r="CU6571">
        <v>0</v>
      </c>
      <c r="CV6571">
        <v>0</v>
      </c>
      <c r="CW6571">
        <v>0</v>
      </c>
      <c r="CX6571">
        <v>0</v>
      </c>
      <c r="CY6571">
        <v>0</v>
      </c>
      <c r="CZ6571">
        <v>0</v>
      </c>
      <c r="DA6571">
        <v>169.99</v>
      </c>
      <c r="DB6571">
        <v>0</v>
      </c>
      <c r="DC6571">
        <v>0</v>
      </c>
      <c r="DD6571">
        <v>0</v>
      </c>
      <c r="DE6571">
        <v>0</v>
      </c>
      <c r="DF6571">
        <v>0</v>
      </c>
      <c r="DG6571">
        <v>0</v>
      </c>
      <c r="DH6571">
        <v>0</v>
      </c>
      <c r="DI6571">
        <v>0</v>
      </c>
      <c r="DJ6571">
        <v>0</v>
      </c>
      <c r="DK6571">
        <v>0</v>
      </c>
      <c r="DL6571">
        <v>0</v>
      </c>
      <c r="DM6571">
        <v>0</v>
      </c>
    </row>
    <row r="6572" spans="1:117" x14ac:dyDescent="0.45">
      <c r="A6572">
        <v>11571</v>
      </c>
      <c r="B6572" s="6" t="s">
        <v>132</v>
      </c>
      <c r="C6572">
        <v>2</v>
      </c>
      <c r="D6572" s="6" t="s">
        <v>118</v>
      </c>
      <c r="E6572">
        <v>33</v>
      </c>
      <c r="F6572">
        <v>6.9209216539999998</v>
      </c>
      <c r="G6572">
        <v>0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1</v>
      </c>
      <c r="V6572">
        <v>0</v>
      </c>
      <c r="W6572">
        <v>56250</v>
      </c>
      <c r="X6572">
        <v>0</v>
      </c>
      <c r="Y6572">
        <v>0</v>
      </c>
      <c r="Z6572">
        <v>1</v>
      </c>
      <c r="AA6572">
        <v>1</v>
      </c>
      <c r="AB6572">
        <v>1</v>
      </c>
      <c r="AC6572">
        <v>1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0</v>
      </c>
      <c r="AP6572">
        <v>0</v>
      </c>
      <c r="AQ6572">
        <v>0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0</v>
      </c>
      <c r="AX6572">
        <v>0</v>
      </c>
      <c r="AY6572">
        <v>0</v>
      </c>
      <c r="AZ6572">
        <v>0</v>
      </c>
      <c r="BA6572">
        <v>0</v>
      </c>
      <c r="BB6572">
        <v>0</v>
      </c>
      <c r="BC6572">
        <v>0</v>
      </c>
      <c r="BD6572">
        <v>0</v>
      </c>
      <c r="BE6572">
        <v>0</v>
      </c>
      <c r="BF6572">
        <v>0</v>
      </c>
      <c r="BG6572">
        <v>0</v>
      </c>
      <c r="BH6572" s="6" t="s">
        <v>140</v>
      </c>
      <c r="BI6572">
        <v>0</v>
      </c>
      <c r="BJ6572">
        <v>31</v>
      </c>
      <c r="BK6572">
        <v>10.5</v>
      </c>
      <c r="BL6572">
        <v>89.5</v>
      </c>
      <c r="BM6572">
        <v>5.2</v>
      </c>
      <c r="BN6572">
        <v>37</v>
      </c>
      <c r="BO6572">
        <v>41.8</v>
      </c>
      <c r="BP6572">
        <v>11.8</v>
      </c>
      <c r="BQ6572">
        <v>7.5</v>
      </c>
      <c r="BR6572">
        <v>1.65</v>
      </c>
      <c r="BS6572">
        <v>1.65</v>
      </c>
      <c r="BT6572">
        <v>18.3</v>
      </c>
      <c r="BU6572">
        <v>10.7</v>
      </c>
      <c r="BV6572">
        <v>5.9</v>
      </c>
      <c r="BW6572">
        <v>12.4</v>
      </c>
      <c r="BX6572">
        <v>4.7</v>
      </c>
      <c r="BY6572">
        <v>12.4</v>
      </c>
      <c r="BZ6572">
        <v>366666</v>
      </c>
      <c r="CA6572">
        <v>49</v>
      </c>
      <c r="CB6572">
        <v>1.4</v>
      </c>
      <c r="CC6572">
        <v>98.6</v>
      </c>
      <c r="CD6572">
        <v>3938</v>
      </c>
      <c r="CE6572">
        <v>8</v>
      </c>
      <c r="CF6572">
        <v>6</v>
      </c>
      <c r="CG6572">
        <v>84999</v>
      </c>
      <c r="CH6572">
        <v>2</v>
      </c>
      <c r="CI6572">
        <v>2</v>
      </c>
      <c r="CJ6572">
        <v>189.98</v>
      </c>
      <c r="CK6572">
        <v>0</v>
      </c>
      <c r="CL6572">
        <v>0</v>
      </c>
      <c r="CM6572">
        <v>0</v>
      </c>
      <c r="CN6572">
        <v>0</v>
      </c>
      <c r="CO6572">
        <v>0</v>
      </c>
      <c r="CP6572">
        <v>0</v>
      </c>
      <c r="CQ6572">
        <v>189.98</v>
      </c>
      <c r="CR6572">
        <v>0</v>
      </c>
      <c r="CS6572">
        <v>0</v>
      </c>
      <c r="CT6572">
        <v>0</v>
      </c>
      <c r="CU6572">
        <v>0</v>
      </c>
      <c r="CV6572">
        <v>0</v>
      </c>
      <c r="CW6572">
        <v>0</v>
      </c>
      <c r="CX6572">
        <v>0</v>
      </c>
      <c r="CY6572">
        <v>0</v>
      </c>
      <c r="CZ6572">
        <v>0</v>
      </c>
      <c r="DA6572">
        <v>0</v>
      </c>
      <c r="DB6572">
        <v>0</v>
      </c>
      <c r="DC6572">
        <v>0</v>
      </c>
      <c r="DD6572">
        <v>0</v>
      </c>
      <c r="DE6572">
        <v>0</v>
      </c>
      <c r="DF6572">
        <v>0</v>
      </c>
      <c r="DG6572">
        <v>0</v>
      </c>
      <c r="DH6572">
        <v>0</v>
      </c>
      <c r="DI6572">
        <v>0</v>
      </c>
      <c r="DJ6572">
        <v>0</v>
      </c>
      <c r="DK6572">
        <v>0</v>
      </c>
      <c r="DL6572">
        <v>0</v>
      </c>
      <c r="DM6572">
        <v>0</v>
      </c>
    </row>
    <row r="6573" spans="1:117" x14ac:dyDescent="0.45">
      <c r="A6573">
        <v>11572</v>
      </c>
      <c r="B6573" s="6" t="s">
        <v>208</v>
      </c>
      <c r="C6573">
        <v>0</v>
      </c>
      <c r="D6573" s="6" t="s">
        <v>118</v>
      </c>
      <c r="E6573">
        <v>12</v>
      </c>
      <c r="G6573">
        <v>0</v>
      </c>
      <c r="I6573">
        <v>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0</v>
      </c>
      <c r="X6573">
        <v>0</v>
      </c>
      <c r="Y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0</v>
      </c>
      <c r="AW6573">
        <v>0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>
        <v>0</v>
      </c>
      <c r="BF6573">
        <v>0</v>
      </c>
      <c r="BG6573">
        <v>0</v>
      </c>
      <c r="BH6573" s="6"/>
      <c r="BI6573">
        <v>0</v>
      </c>
      <c r="CH6573">
        <v>1</v>
      </c>
      <c r="CI6573">
        <v>1</v>
      </c>
      <c r="CJ6573">
        <v>49.99</v>
      </c>
      <c r="CK6573">
        <v>1</v>
      </c>
      <c r="CL6573">
        <v>1</v>
      </c>
      <c r="CM6573">
        <v>49.99</v>
      </c>
      <c r="CN6573">
        <v>0</v>
      </c>
      <c r="CO6573">
        <v>0</v>
      </c>
      <c r="CP6573">
        <v>0</v>
      </c>
      <c r="CQ6573">
        <v>49.99</v>
      </c>
      <c r="CR6573">
        <v>0</v>
      </c>
      <c r="CS6573">
        <v>0</v>
      </c>
      <c r="CT6573">
        <v>0</v>
      </c>
      <c r="CU6573">
        <v>0</v>
      </c>
      <c r="CV6573">
        <v>0</v>
      </c>
      <c r="CW6573">
        <v>0</v>
      </c>
      <c r="CX6573">
        <v>0</v>
      </c>
      <c r="CY6573">
        <v>0</v>
      </c>
      <c r="CZ6573">
        <v>0</v>
      </c>
      <c r="DA6573">
        <v>0</v>
      </c>
      <c r="DB6573">
        <v>0</v>
      </c>
      <c r="DC6573">
        <v>0</v>
      </c>
      <c r="DD6573">
        <v>0</v>
      </c>
      <c r="DE6573">
        <v>0</v>
      </c>
      <c r="DF6573">
        <v>0</v>
      </c>
      <c r="DG6573">
        <v>0</v>
      </c>
      <c r="DH6573">
        <v>0</v>
      </c>
      <c r="DI6573">
        <v>0</v>
      </c>
      <c r="DJ6573">
        <v>0</v>
      </c>
      <c r="DK6573">
        <v>0</v>
      </c>
      <c r="DL6573">
        <v>0</v>
      </c>
      <c r="DM6573">
        <v>0</v>
      </c>
    </row>
    <row r="6574" spans="1:117" x14ac:dyDescent="0.45">
      <c r="A6574">
        <v>11573</v>
      </c>
      <c r="B6574" s="6" t="s">
        <v>208</v>
      </c>
      <c r="C6574">
        <v>0</v>
      </c>
      <c r="D6574" s="6" t="s">
        <v>118</v>
      </c>
      <c r="E6574">
        <v>256</v>
      </c>
      <c r="F6574">
        <v>13.615223009999999</v>
      </c>
      <c r="G6574">
        <v>0</v>
      </c>
      <c r="H6574">
        <v>44</v>
      </c>
      <c r="I6574">
        <v>0</v>
      </c>
      <c r="J6574">
        <v>1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1</v>
      </c>
      <c r="R6574">
        <v>0</v>
      </c>
      <c r="S6574">
        <v>0</v>
      </c>
      <c r="T6574">
        <v>1</v>
      </c>
      <c r="U6574">
        <v>0</v>
      </c>
      <c r="V6574">
        <v>0</v>
      </c>
      <c r="W6574">
        <v>81250</v>
      </c>
      <c r="X6574">
        <v>0</v>
      </c>
      <c r="Y6574">
        <v>0</v>
      </c>
      <c r="Z6574">
        <v>2</v>
      </c>
      <c r="AA6574">
        <v>4</v>
      </c>
      <c r="AB6574">
        <v>4</v>
      </c>
      <c r="AC6574">
        <v>1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0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>
        <v>0</v>
      </c>
      <c r="BF6574">
        <v>0</v>
      </c>
      <c r="BG6574">
        <v>0</v>
      </c>
      <c r="BH6574" s="6" t="s">
        <v>129</v>
      </c>
      <c r="BI6574">
        <v>0</v>
      </c>
      <c r="BJ6574">
        <v>34</v>
      </c>
      <c r="BK6574">
        <v>31.9</v>
      </c>
      <c r="BL6574">
        <v>68.099999999999994</v>
      </c>
      <c r="BM6574">
        <v>10.5</v>
      </c>
      <c r="BN6574">
        <v>60.8</v>
      </c>
      <c r="BO6574">
        <v>2.8</v>
      </c>
      <c r="BP6574">
        <v>28.9</v>
      </c>
      <c r="BQ6574">
        <v>4.0999999999999996</v>
      </c>
      <c r="BR6574">
        <v>3.39</v>
      </c>
      <c r="BS6574">
        <v>3.39</v>
      </c>
      <c r="BT6574">
        <v>76.5</v>
      </c>
      <c r="BU6574">
        <v>51.1</v>
      </c>
      <c r="BV6574">
        <v>44.9</v>
      </c>
      <c r="BW6574">
        <v>31.6</v>
      </c>
      <c r="BX6574">
        <v>2.1</v>
      </c>
      <c r="BY6574">
        <v>13.1</v>
      </c>
      <c r="BZ6574">
        <v>540358</v>
      </c>
      <c r="CA6574">
        <v>14</v>
      </c>
      <c r="CB6574">
        <v>85.9</v>
      </c>
      <c r="CC6574">
        <v>14.1</v>
      </c>
      <c r="CD6574">
        <v>4003</v>
      </c>
      <c r="CE6574">
        <v>7</v>
      </c>
      <c r="CF6574">
        <v>8</v>
      </c>
      <c r="CG6574">
        <v>121945</v>
      </c>
      <c r="CH6574">
        <v>1</v>
      </c>
      <c r="CI6574">
        <v>2</v>
      </c>
      <c r="CJ6574">
        <v>344.98</v>
      </c>
      <c r="CK6574">
        <v>1</v>
      </c>
      <c r="CL6574">
        <v>2</v>
      </c>
      <c r="CM6574">
        <v>344.98</v>
      </c>
      <c r="CN6574">
        <v>0</v>
      </c>
      <c r="CO6574">
        <v>0</v>
      </c>
      <c r="CP6574">
        <v>0</v>
      </c>
      <c r="CQ6574">
        <v>64.989999999999995</v>
      </c>
      <c r="CR6574">
        <v>279.99</v>
      </c>
      <c r="CS6574">
        <v>0</v>
      </c>
      <c r="CT6574">
        <v>0</v>
      </c>
      <c r="CU6574">
        <v>0</v>
      </c>
      <c r="CV6574">
        <v>0</v>
      </c>
      <c r="CW6574">
        <v>0</v>
      </c>
      <c r="CX6574">
        <v>0</v>
      </c>
      <c r="CY6574">
        <v>0</v>
      </c>
      <c r="CZ6574">
        <v>0</v>
      </c>
      <c r="DA6574">
        <v>0</v>
      </c>
      <c r="DB6574">
        <v>0</v>
      </c>
      <c r="DC6574">
        <v>0</v>
      </c>
      <c r="DD6574">
        <v>0</v>
      </c>
      <c r="DE6574">
        <v>0</v>
      </c>
      <c r="DF6574">
        <v>0</v>
      </c>
      <c r="DG6574">
        <v>0</v>
      </c>
      <c r="DH6574">
        <v>0</v>
      </c>
      <c r="DI6574">
        <v>0</v>
      </c>
      <c r="DJ6574">
        <v>0</v>
      </c>
      <c r="DK6574">
        <v>0</v>
      </c>
      <c r="DL6574">
        <v>0</v>
      </c>
      <c r="DM6574">
        <v>0</v>
      </c>
    </row>
    <row r="6575" spans="1:117" x14ac:dyDescent="0.45">
      <c r="A6575">
        <v>11574</v>
      </c>
      <c r="B6575" s="6" t="s">
        <v>117</v>
      </c>
      <c r="C6575">
        <v>0</v>
      </c>
      <c r="D6575" s="6" t="s">
        <v>118</v>
      </c>
      <c r="E6575">
        <v>33</v>
      </c>
      <c r="F6575">
        <v>43.021649379999999</v>
      </c>
      <c r="G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  <c r="X6575">
        <v>0</v>
      </c>
      <c r="Y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0</v>
      </c>
      <c r="BA6575">
        <v>0</v>
      </c>
      <c r="BB6575">
        <v>0</v>
      </c>
      <c r="BC6575">
        <v>0</v>
      </c>
      <c r="BD6575">
        <v>0</v>
      </c>
      <c r="BE6575">
        <v>0</v>
      </c>
      <c r="BF6575">
        <v>0</v>
      </c>
      <c r="BG6575">
        <v>0</v>
      </c>
      <c r="BH6575" s="6"/>
      <c r="BI6575">
        <v>0</v>
      </c>
      <c r="CH6575">
        <v>1</v>
      </c>
      <c r="CI6575">
        <v>1</v>
      </c>
      <c r="CJ6575">
        <v>274.99</v>
      </c>
      <c r="CK6575">
        <v>0</v>
      </c>
      <c r="CL6575">
        <v>0</v>
      </c>
      <c r="CM6575">
        <v>0</v>
      </c>
      <c r="CN6575">
        <v>0</v>
      </c>
      <c r="CO6575">
        <v>0</v>
      </c>
      <c r="CP6575">
        <v>274.99</v>
      </c>
      <c r="CQ6575">
        <v>0</v>
      </c>
      <c r="CR6575">
        <v>0</v>
      </c>
      <c r="CS6575">
        <v>0</v>
      </c>
      <c r="CT6575">
        <v>0</v>
      </c>
      <c r="CU6575">
        <v>0</v>
      </c>
      <c r="CV6575">
        <v>0</v>
      </c>
      <c r="CW6575">
        <v>0</v>
      </c>
      <c r="CX6575">
        <v>0</v>
      </c>
      <c r="CY6575">
        <v>0</v>
      </c>
      <c r="CZ6575">
        <v>0</v>
      </c>
      <c r="DA6575">
        <v>0</v>
      </c>
      <c r="DB6575">
        <v>0</v>
      </c>
      <c r="DC6575">
        <v>0</v>
      </c>
      <c r="DD6575">
        <v>0</v>
      </c>
      <c r="DE6575">
        <v>0</v>
      </c>
      <c r="DF6575">
        <v>0</v>
      </c>
      <c r="DG6575">
        <v>0</v>
      </c>
      <c r="DH6575">
        <v>0</v>
      </c>
      <c r="DI6575">
        <v>0</v>
      </c>
      <c r="DJ6575">
        <v>0</v>
      </c>
      <c r="DK6575">
        <v>0</v>
      </c>
      <c r="DL6575">
        <v>0</v>
      </c>
      <c r="DM6575">
        <v>0</v>
      </c>
    </row>
    <row r="6576" spans="1:117" x14ac:dyDescent="0.45">
      <c r="A6576">
        <v>11575</v>
      </c>
      <c r="B6576" s="6" t="s">
        <v>122</v>
      </c>
      <c r="C6576">
        <v>0</v>
      </c>
      <c r="D6576" s="6" t="s">
        <v>118</v>
      </c>
      <c r="E6576">
        <v>7</v>
      </c>
      <c r="G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  <c r="X6576">
        <v>0</v>
      </c>
      <c r="Y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0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0</v>
      </c>
      <c r="BB6576">
        <v>0</v>
      </c>
      <c r="BC6576">
        <v>0</v>
      </c>
      <c r="BD6576">
        <v>0</v>
      </c>
      <c r="BE6576">
        <v>0</v>
      </c>
      <c r="BF6576">
        <v>0</v>
      </c>
      <c r="BG6576">
        <v>0</v>
      </c>
      <c r="BH6576" s="6"/>
      <c r="BI6576">
        <v>0</v>
      </c>
      <c r="CH6576">
        <v>1</v>
      </c>
      <c r="CI6576">
        <v>1</v>
      </c>
      <c r="CJ6576">
        <v>224.99</v>
      </c>
      <c r="CK6576">
        <v>1</v>
      </c>
      <c r="CL6576">
        <v>1</v>
      </c>
      <c r="CM6576">
        <v>224.99</v>
      </c>
      <c r="CN6576">
        <v>0</v>
      </c>
      <c r="CO6576">
        <v>0</v>
      </c>
      <c r="CP6576">
        <v>0</v>
      </c>
      <c r="CQ6576">
        <v>224.99</v>
      </c>
      <c r="CR6576">
        <v>0</v>
      </c>
      <c r="CS6576">
        <v>0</v>
      </c>
      <c r="CT6576">
        <v>0</v>
      </c>
      <c r="CU6576">
        <v>0</v>
      </c>
      <c r="CV6576">
        <v>0</v>
      </c>
      <c r="CW6576">
        <v>0</v>
      </c>
      <c r="CX6576">
        <v>0</v>
      </c>
      <c r="CY6576">
        <v>0</v>
      </c>
      <c r="CZ6576">
        <v>0</v>
      </c>
      <c r="DA6576">
        <v>0</v>
      </c>
      <c r="DB6576">
        <v>0</v>
      </c>
      <c r="DC6576">
        <v>0</v>
      </c>
      <c r="DD6576">
        <v>0</v>
      </c>
      <c r="DE6576">
        <v>0</v>
      </c>
      <c r="DF6576">
        <v>0</v>
      </c>
      <c r="DG6576">
        <v>0</v>
      </c>
      <c r="DH6576">
        <v>0</v>
      </c>
      <c r="DI6576">
        <v>0</v>
      </c>
      <c r="DJ6576">
        <v>0</v>
      </c>
      <c r="DK6576">
        <v>0</v>
      </c>
      <c r="DL6576">
        <v>0</v>
      </c>
      <c r="DM6576">
        <v>0</v>
      </c>
    </row>
    <row r="6577" spans="1:117" x14ac:dyDescent="0.45">
      <c r="A6577">
        <v>11576</v>
      </c>
      <c r="B6577" s="6" t="s">
        <v>214</v>
      </c>
      <c r="C6577">
        <v>0</v>
      </c>
      <c r="D6577" s="6" t="s">
        <v>118</v>
      </c>
      <c r="E6577">
        <v>13</v>
      </c>
      <c r="F6577">
        <v>43.76352223</v>
      </c>
      <c r="G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X6577">
        <v>0</v>
      </c>
      <c r="Y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0</v>
      </c>
      <c r="AL6577">
        <v>0</v>
      </c>
      <c r="AM6577">
        <v>0</v>
      </c>
      <c r="AN6577">
        <v>0</v>
      </c>
      <c r="AO6577">
        <v>0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0</v>
      </c>
      <c r="AX6577">
        <v>0</v>
      </c>
      <c r="AY6577">
        <v>0</v>
      </c>
      <c r="AZ6577">
        <v>0</v>
      </c>
      <c r="BA6577">
        <v>0</v>
      </c>
      <c r="BB6577">
        <v>0</v>
      </c>
      <c r="BC6577">
        <v>0</v>
      </c>
      <c r="BD6577">
        <v>0</v>
      </c>
      <c r="BE6577">
        <v>0</v>
      </c>
      <c r="BF6577">
        <v>0</v>
      </c>
      <c r="BG6577">
        <v>0</v>
      </c>
      <c r="BH6577" s="6"/>
      <c r="BI6577">
        <v>0</v>
      </c>
      <c r="CH6577">
        <v>1</v>
      </c>
      <c r="CI6577">
        <v>2</v>
      </c>
      <c r="CJ6577">
        <v>389.98</v>
      </c>
      <c r="CK6577">
        <v>1</v>
      </c>
      <c r="CL6577">
        <v>2</v>
      </c>
      <c r="CM6577">
        <v>389.98</v>
      </c>
      <c r="CN6577">
        <v>0</v>
      </c>
      <c r="CO6577">
        <v>0</v>
      </c>
      <c r="CP6577">
        <v>389.98</v>
      </c>
      <c r="CQ6577">
        <v>0</v>
      </c>
      <c r="CR6577">
        <v>0</v>
      </c>
      <c r="CS6577">
        <v>0</v>
      </c>
      <c r="CT6577">
        <v>0</v>
      </c>
      <c r="CU6577">
        <v>0</v>
      </c>
      <c r="CV6577">
        <v>0</v>
      </c>
      <c r="CW6577">
        <v>0</v>
      </c>
      <c r="CX6577">
        <v>0</v>
      </c>
      <c r="CY6577">
        <v>0</v>
      </c>
      <c r="CZ6577">
        <v>0</v>
      </c>
      <c r="DA6577">
        <v>0</v>
      </c>
      <c r="DB6577">
        <v>0</v>
      </c>
      <c r="DC6577">
        <v>0</v>
      </c>
      <c r="DD6577">
        <v>0</v>
      </c>
      <c r="DE6577">
        <v>0</v>
      </c>
      <c r="DF6577">
        <v>0</v>
      </c>
      <c r="DG6577">
        <v>0</v>
      </c>
      <c r="DH6577">
        <v>0</v>
      </c>
      <c r="DI6577">
        <v>0</v>
      </c>
      <c r="DJ6577">
        <v>0</v>
      </c>
      <c r="DK6577">
        <v>0</v>
      </c>
      <c r="DL6577">
        <v>0</v>
      </c>
      <c r="DM6577">
        <v>0</v>
      </c>
    </row>
    <row r="6578" spans="1:117" x14ac:dyDescent="0.45">
      <c r="A6578">
        <v>11577</v>
      </c>
      <c r="B6578" s="6" t="s">
        <v>187</v>
      </c>
      <c r="C6578">
        <v>0</v>
      </c>
      <c r="D6578" s="6" t="s">
        <v>118</v>
      </c>
      <c r="E6578">
        <v>36</v>
      </c>
      <c r="F6578">
        <v>11.7134339</v>
      </c>
      <c r="G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1</v>
      </c>
      <c r="V6578">
        <v>0</v>
      </c>
      <c r="W6578">
        <v>4500</v>
      </c>
      <c r="X6578">
        <v>0</v>
      </c>
      <c r="Y6578">
        <v>0</v>
      </c>
      <c r="Z6578">
        <v>6</v>
      </c>
      <c r="AA6578">
        <v>1</v>
      </c>
      <c r="AB6578">
        <v>1</v>
      </c>
      <c r="AC6578">
        <v>1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0</v>
      </c>
      <c r="BF6578">
        <v>0</v>
      </c>
      <c r="BG6578">
        <v>0</v>
      </c>
      <c r="BH6578" s="6" t="s">
        <v>200</v>
      </c>
      <c r="BI6578">
        <v>0</v>
      </c>
      <c r="BJ6578">
        <v>27</v>
      </c>
      <c r="BK6578">
        <v>32.299999999999997</v>
      </c>
      <c r="BL6578">
        <v>67.7</v>
      </c>
      <c r="BM6578">
        <v>1.8</v>
      </c>
      <c r="BN6578">
        <v>31</v>
      </c>
      <c r="BO6578">
        <v>13</v>
      </c>
      <c r="BP6578">
        <v>10.1</v>
      </c>
      <c r="BQ6578">
        <v>71.599999999999994</v>
      </c>
      <c r="BR6578">
        <v>3.61</v>
      </c>
      <c r="BS6578">
        <v>3.61</v>
      </c>
      <c r="BT6578">
        <v>41.4</v>
      </c>
      <c r="BU6578">
        <v>46.2</v>
      </c>
      <c r="BV6578">
        <v>28.6</v>
      </c>
      <c r="BW6578">
        <v>12.8</v>
      </c>
      <c r="BX6578">
        <v>50.6</v>
      </c>
      <c r="BY6578">
        <v>11.4</v>
      </c>
      <c r="BZ6578">
        <v>142646</v>
      </c>
      <c r="CA6578">
        <v>42</v>
      </c>
      <c r="CB6578">
        <v>20.100000000000001</v>
      </c>
      <c r="CC6578">
        <v>79.900000000000006</v>
      </c>
      <c r="CD6578">
        <v>2352</v>
      </c>
      <c r="CE6578">
        <v>0</v>
      </c>
      <c r="CF6578">
        <v>0</v>
      </c>
      <c r="CG6578">
        <v>38268</v>
      </c>
      <c r="CH6578">
        <v>1</v>
      </c>
      <c r="CI6578">
        <v>1</v>
      </c>
      <c r="CJ6578">
        <v>247.5</v>
      </c>
      <c r="CK6578">
        <v>0</v>
      </c>
      <c r="CL6578">
        <v>0</v>
      </c>
      <c r="CM6578">
        <v>0</v>
      </c>
      <c r="CN6578">
        <v>0</v>
      </c>
      <c r="CO6578">
        <v>0</v>
      </c>
      <c r="CP6578">
        <v>0</v>
      </c>
      <c r="CQ6578">
        <v>0</v>
      </c>
      <c r="CR6578">
        <v>0</v>
      </c>
      <c r="CS6578">
        <v>0</v>
      </c>
      <c r="CT6578">
        <v>0</v>
      </c>
      <c r="CU6578">
        <v>0</v>
      </c>
      <c r="CV6578">
        <v>0</v>
      </c>
      <c r="CW6578">
        <v>0</v>
      </c>
      <c r="CX6578">
        <v>247.5</v>
      </c>
      <c r="CY6578">
        <v>0</v>
      </c>
      <c r="CZ6578">
        <v>0</v>
      </c>
      <c r="DA6578">
        <v>0</v>
      </c>
      <c r="DB6578">
        <v>0</v>
      </c>
      <c r="DC6578">
        <v>0</v>
      </c>
      <c r="DD6578">
        <v>0</v>
      </c>
      <c r="DE6578">
        <v>0</v>
      </c>
      <c r="DF6578">
        <v>0</v>
      </c>
      <c r="DG6578">
        <v>0</v>
      </c>
      <c r="DH6578">
        <v>0</v>
      </c>
      <c r="DI6578">
        <v>0</v>
      </c>
      <c r="DJ6578">
        <v>0</v>
      </c>
      <c r="DK6578">
        <v>0</v>
      </c>
      <c r="DL6578">
        <v>0</v>
      </c>
      <c r="DM6578">
        <v>0</v>
      </c>
    </row>
    <row r="6579" spans="1:117" x14ac:dyDescent="0.45">
      <c r="A6579">
        <v>11578</v>
      </c>
      <c r="B6579" s="6" t="s">
        <v>187</v>
      </c>
      <c r="C6579">
        <v>0</v>
      </c>
      <c r="D6579" s="6" t="s">
        <v>118</v>
      </c>
      <c r="E6579">
        <v>32</v>
      </c>
      <c r="G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X6579">
        <v>0</v>
      </c>
      <c r="Y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0</v>
      </c>
      <c r="AX6579">
        <v>0</v>
      </c>
      <c r="AY6579">
        <v>0</v>
      </c>
      <c r="AZ6579">
        <v>0</v>
      </c>
      <c r="BA6579">
        <v>0</v>
      </c>
      <c r="BB6579">
        <v>0</v>
      </c>
      <c r="BC6579">
        <v>0</v>
      </c>
      <c r="BD6579">
        <v>0</v>
      </c>
      <c r="BE6579">
        <v>0</v>
      </c>
      <c r="BF6579">
        <v>0</v>
      </c>
      <c r="BG6579">
        <v>0</v>
      </c>
      <c r="BH6579" s="6"/>
      <c r="BI6579">
        <v>0</v>
      </c>
      <c r="CH6579">
        <v>1</v>
      </c>
      <c r="CI6579">
        <v>1</v>
      </c>
      <c r="CJ6579">
        <v>129.99</v>
      </c>
      <c r="CK6579">
        <v>0</v>
      </c>
      <c r="CL6579">
        <v>0</v>
      </c>
      <c r="CM6579">
        <v>0</v>
      </c>
      <c r="CN6579">
        <v>0</v>
      </c>
      <c r="CO6579">
        <v>0</v>
      </c>
      <c r="CP6579">
        <v>0</v>
      </c>
      <c r="CQ6579">
        <v>129.99</v>
      </c>
      <c r="CR6579">
        <v>0</v>
      </c>
      <c r="CS6579">
        <v>0</v>
      </c>
      <c r="CT6579">
        <v>0</v>
      </c>
      <c r="CU6579">
        <v>0</v>
      </c>
      <c r="CV6579">
        <v>0</v>
      </c>
      <c r="CW6579">
        <v>0</v>
      </c>
      <c r="CX6579">
        <v>0</v>
      </c>
      <c r="CY6579">
        <v>0</v>
      </c>
      <c r="CZ6579">
        <v>0</v>
      </c>
      <c r="DA6579">
        <v>0</v>
      </c>
      <c r="DB6579">
        <v>0</v>
      </c>
      <c r="DC6579">
        <v>0</v>
      </c>
      <c r="DD6579">
        <v>0</v>
      </c>
      <c r="DE6579">
        <v>0</v>
      </c>
      <c r="DF6579">
        <v>0</v>
      </c>
      <c r="DG6579">
        <v>0</v>
      </c>
      <c r="DH6579">
        <v>0</v>
      </c>
      <c r="DI6579">
        <v>0</v>
      </c>
      <c r="DJ6579">
        <v>0</v>
      </c>
      <c r="DK6579">
        <v>0</v>
      </c>
      <c r="DL6579">
        <v>0</v>
      </c>
      <c r="DM6579">
        <v>0</v>
      </c>
    </row>
    <row r="6580" spans="1:117" x14ac:dyDescent="0.45">
      <c r="A6580">
        <v>11579</v>
      </c>
      <c r="B6580" s="6" t="s">
        <v>117</v>
      </c>
      <c r="C6580">
        <v>2</v>
      </c>
      <c r="D6580" s="6" t="s">
        <v>120</v>
      </c>
      <c r="E6580">
        <v>49</v>
      </c>
      <c r="F6580">
        <v>0.72168757900000002</v>
      </c>
      <c r="G6580">
        <v>0</v>
      </c>
      <c r="H6580">
        <v>70</v>
      </c>
      <c r="I6580">
        <v>0</v>
      </c>
      <c r="J6580">
        <v>0</v>
      </c>
      <c r="K6580">
        <v>1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1</v>
      </c>
      <c r="T6580">
        <v>1</v>
      </c>
      <c r="U6580">
        <v>0</v>
      </c>
      <c r="V6580">
        <v>0</v>
      </c>
      <c r="W6580">
        <v>106250</v>
      </c>
      <c r="X6580">
        <v>0</v>
      </c>
      <c r="Y6580">
        <v>0</v>
      </c>
      <c r="Z6580">
        <v>6</v>
      </c>
      <c r="AA6580">
        <v>1</v>
      </c>
      <c r="AB6580">
        <v>1</v>
      </c>
      <c r="AC6580">
        <v>1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0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0</v>
      </c>
      <c r="AX6580">
        <v>0</v>
      </c>
      <c r="AY6580">
        <v>0</v>
      </c>
      <c r="AZ6580">
        <v>0</v>
      </c>
      <c r="BA6580">
        <v>0</v>
      </c>
      <c r="BB6580">
        <v>0</v>
      </c>
      <c r="BC6580">
        <v>0</v>
      </c>
      <c r="BD6580">
        <v>0</v>
      </c>
      <c r="BE6580">
        <v>0</v>
      </c>
      <c r="BF6580">
        <v>0</v>
      </c>
      <c r="BG6580">
        <v>0</v>
      </c>
      <c r="BH6580" s="6" t="s">
        <v>193</v>
      </c>
      <c r="BI6580">
        <v>0</v>
      </c>
      <c r="BJ6580">
        <v>40</v>
      </c>
      <c r="BK6580">
        <v>12.7</v>
      </c>
      <c r="BL6580">
        <v>87.3</v>
      </c>
      <c r="BM6580">
        <v>24.1</v>
      </c>
      <c r="BN6580">
        <v>84.3</v>
      </c>
      <c r="BO6580">
        <v>7.1</v>
      </c>
      <c r="BP6580">
        <v>4.9000000000000004</v>
      </c>
      <c r="BQ6580">
        <v>6.2</v>
      </c>
      <c r="BR6580">
        <v>1.89</v>
      </c>
      <c r="BS6580">
        <v>1.89</v>
      </c>
      <c r="BT6580">
        <v>39.1</v>
      </c>
      <c r="BU6580">
        <v>16.2</v>
      </c>
      <c r="BV6580">
        <v>10.3</v>
      </c>
      <c r="BW6580">
        <v>28.8</v>
      </c>
      <c r="BX6580">
        <v>2.4</v>
      </c>
      <c r="BY6580">
        <v>12.8</v>
      </c>
      <c r="BZ6580">
        <v>185612</v>
      </c>
      <c r="CA6580">
        <v>35</v>
      </c>
      <c r="CB6580">
        <v>46.1</v>
      </c>
      <c r="CC6580">
        <v>53.9</v>
      </c>
      <c r="CD6580">
        <v>3847</v>
      </c>
      <c r="CE6580">
        <v>7</v>
      </c>
      <c r="CF6580">
        <v>5</v>
      </c>
      <c r="CG6580">
        <v>82766</v>
      </c>
      <c r="CH6580">
        <v>2</v>
      </c>
      <c r="CI6580">
        <v>2</v>
      </c>
      <c r="CJ6580">
        <v>5098</v>
      </c>
      <c r="CK6580">
        <v>0</v>
      </c>
      <c r="CL6580">
        <v>0</v>
      </c>
      <c r="CM6580">
        <v>0</v>
      </c>
      <c r="CN6580">
        <v>3999</v>
      </c>
      <c r="CO6580">
        <v>0</v>
      </c>
      <c r="CP6580">
        <v>0</v>
      </c>
      <c r="CQ6580">
        <v>0</v>
      </c>
      <c r="CR6580">
        <v>1099</v>
      </c>
      <c r="CS6580">
        <v>0</v>
      </c>
      <c r="CT6580">
        <v>0</v>
      </c>
      <c r="CU6580">
        <v>0</v>
      </c>
      <c r="CV6580">
        <v>0</v>
      </c>
      <c r="CW6580">
        <v>0</v>
      </c>
      <c r="CX6580">
        <v>0</v>
      </c>
      <c r="CY6580">
        <v>0</v>
      </c>
      <c r="CZ6580">
        <v>0</v>
      </c>
      <c r="DA6580">
        <v>0</v>
      </c>
      <c r="DB6580">
        <v>0</v>
      </c>
      <c r="DC6580">
        <v>0</v>
      </c>
      <c r="DD6580">
        <v>0</v>
      </c>
      <c r="DE6580">
        <v>0</v>
      </c>
      <c r="DF6580">
        <v>0</v>
      </c>
      <c r="DG6580">
        <v>0</v>
      </c>
      <c r="DH6580">
        <v>0</v>
      </c>
      <c r="DI6580">
        <v>0</v>
      </c>
      <c r="DJ6580">
        <v>0</v>
      </c>
      <c r="DK6580">
        <v>0</v>
      </c>
      <c r="DL6580">
        <v>0</v>
      </c>
      <c r="DM6580">
        <v>0</v>
      </c>
    </row>
    <row r="6581" spans="1:117" x14ac:dyDescent="0.45">
      <c r="A6581">
        <v>11580</v>
      </c>
      <c r="B6581" s="6" t="s">
        <v>117</v>
      </c>
      <c r="C6581">
        <v>1</v>
      </c>
      <c r="D6581" s="6" t="s">
        <v>120</v>
      </c>
      <c r="E6581">
        <v>54</v>
      </c>
      <c r="F6581">
        <v>35.548887739999998</v>
      </c>
      <c r="G6581">
        <v>0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1</v>
      </c>
      <c r="U6581">
        <v>0</v>
      </c>
      <c r="V6581">
        <v>0</v>
      </c>
      <c r="W6581">
        <v>38750</v>
      </c>
      <c r="X6581">
        <v>0</v>
      </c>
      <c r="Y6581">
        <v>0</v>
      </c>
      <c r="Z6581">
        <v>0</v>
      </c>
      <c r="AA6581">
        <v>4</v>
      </c>
      <c r="AB6581">
        <v>4</v>
      </c>
      <c r="AC6581">
        <v>0</v>
      </c>
      <c r="AD6581">
        <v>1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0</v>
      </c>
      <c r="AX6581">
        <v>0</v>
      </c>
      <c r="AY6581">
        <v>0</v>
      </c>
      <c r="AZ6581">
        <v>0</v>
      </c>
      <c r="BA6581">
        <v>0</v>
      </c>
      <c r="BB6581">
        <v>0</v>
      </c>
      <c r="BC6581">
        <v>0</v>
      </c>
      <c r="BD6581">
        <v>0</v>
      </c>
      <c r="BE6581">
        <v>0</v>
      </c>
      <c r="BF6581">
        <v>0</v>
      </c>
      <c r="BG6581">
        <v>0</v>
      </c>
      <c r="BH6581" s="6" t="s">
        <v>139</v>
      </c>
      <c r="BI6581">
        <v>0</v>
      </c>
      <c r="BJ6581">
        <v>42</v>
      </c>
      <c r="BK6581">
        <v>22.6</v>
      </c>
      <c r="BL6581">
        <v>77.400000000000006</v>
      </c>
      <c r="BM6581">
        <v>25.5</v>
      </c>
      <c r="BN6581">
        <v>92.6</v>
      </c>
      <c r="BO6581">
        <v>2.9</v>
      </c>
      <c r="BP6581">
        <v>0.5</v>
      </c>
      <c r="BQ6581">
        <v>4.0999999999999996</v>
      </c>
      <c r="BR6581">
        <v>2.2799999999999998</v>
      </c>
      <c r="BS6581">
        <v>2.2799999999999998</v>
      </c>
      <c r="BT6581">
        <v>43.9</v>
      </c>
      <c r="BU6581">
        <v>27.9</v>
      </c>
      <c r="BV6581">
        <v>16</v>
      </c>
      <c r="BW6581">
        <v>27.9</v>
      </c>
      <c r="BX6581">
        <v>5.7</v>
      </c>
      <c r="BY6581">
        <v>11.8</v>
      </c>
      <c r="BZ6581">
        <v>117613</v>
      </c>
      <c r="CA6581">
        <v>47</v>
      </c>
      <c r="CB6581">
        <v>65.2</v>
      </c>
      <c r="CC6581">
        <v>34.799999999999997</v>
      </c>
      <c r="CD6581">
        <v>3034</v>
      </c>
      <c r="CE6581">
        <v>3</v>
      </c>
      <c r="CF6581">
        <v>2</v>
      </c>
      <c r="CG6581">
        <v>54285</v>
      </c>
      <c r="CH6581">
        <v>1</v>
      </c>
      <c r="CI6581">
        <v>2</v>
      </c>
      <c r="CJ6581">
        <v>449.98</v>
      </c>
      <c r="CK6581">
        <v>0</v>
      </c>
      <c r="CL6581">
        <v>0</v>
      </c>
      <c r="CM6581">
        <v>0</v>
      </c>
      <c r="CN6581">
        <v>0</v>
      </c>
      <c r="CO6581">
        <v>0</v>
      </c>
      <c r="CP6581">
        <v>329.99</v>
      </c>
      <c r="CQ6581">
        <v>119.99</v>
      </c>
      <c r="CR6581">
        <v>0</v>
      </c>
      <c r="CS6581">
        <v>0</v>
      </c>
      <c r="CT6581">
        <v>0</v>
      </c>
      <c r="CU6581">
        <v>0</v>
      </c>
      <c r="CV6581">
        <v>0</v>
      </c>
      <c r="CW6581">
        <v>0</v>
      </c>
      <c r="CX6581">
        <v>0</v>
      </c>
      <c r="CY6581">
        <v>0</v>
      </c>
      <c r="CZ6581">
        <v>0</v>
      </c>
      <c r="DA6581">
        <v>0</v>
      </c>
      <c r="DB6581">
        <v>0</v>
      </c>
      <c r="DC6581">
        <v>0</v>
      </c>
      <c r="DD6581">
        <v>0</v>
      </c>
      <c r="DE6581">
        <v>0</v>
      </c>
      <c r="DF6581">
        <v>0</v>
      </c>
      <c r="DG6581">
        <v>0</v>
      </c>
      <c r="DH6581">
        <v>0</v>
      </c>
      <c r="DI6581">
        <v>0</v>
      </c>
      <c r="DJ6581">
        <v>0</v>
      </c>
      <c r="DK6581">
        <v>0</v>
      </c>
      <c r="DL6581">
        <v>0</v>
      </c>
      <c r="DM6581">
        <v>0</v>
      </c>
    </row>
    <row r="6582" spans="1:117" x14ac:dyDescent="0.45">
      <c r="A6582">
        <v>11581</v>
      </c>
      <c r="B6582" s="6"/>
      <c r="C6582">
        <v>0</v>
      </c>
      <c r="D6582" s="6" t="s">
        <v>118</v>
      </c>
      <c r="E6582">
        <v>46</v>
      </c>
      <c r="G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X6582">
        <v>0</v>
      </c>
      <c r="Y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0</v>
      </c>
      <c r="AV6582">
        <v>0</v>
      </c>
      <c r="AW6582">
        <v>0</v>
      </c>
      <c r="AX6582">
        <v>0</v>
      </c>
      <c r="AY6582">
        <v>0</v>
      </c>
      <c r="AZ6582">
        <v>0</v>
      </c>
      <c r="BA6582">
        <v>0</v>
      </c>
      <c r="BB6582">
        <v>0</v>
      </c>
      <c r="BC6582">
        <v>0</v>
      </c>
      <c r="BD6582">
        <v>0</v>
      </c>
      <c r="BE6582">
        <v>0</v>
      </c>
      <c r="BF6582">
        <v>0</v>
      </c>
      <c r="BG6582">
        <v>0</v>
      </c>
      <c r="BH6582" s="6"/>
      <c r="BI6582">
        <v>0</v>
      </c>
      <c r="CH6582">
        <v>1</v>
      </c>
      <c r="CI6582">
        <v>1</v>
      </c>
      <c r="CJ6582">
        <v>281.25</v>
      </c>
      <c r="CK6582">
        <v>0</v>
      </c>
      <c r="CL6582">
        <v>0</v>
      </c>
      <c r="CM6582">
        <v>0</v>
      </c>
      <c r="CN6582">
        <v>0</v>
      </c>
      <c r="CO6582">
        <v>0</v>
      </c>
      <c r="CP6582">
        <v>0</v>
      </c>
      <c r="CQ6582">
        <v>0</v>
      </c>
      <c r="CR6582">
        <v>0</v>
      </c>
      <c r="CS6582">
        <v>0</v>
      </c>
      <c r="CT6582">
        <v>0</v>
      </c>
      <c r="CU6582">
        <v>0</v>
      </c>
      <c r="CV6582">
        <v>0</v>
      </c>
      <c r="CW6582">
        <v>0</v>
      </c>
      <c r="CX6582">
        <v>281.25</v>
      </c>
      <c r="CY6582">
        <v>0</v>
      </c>
      <c r="CZ6582">
        <v>0</v>
      </c>
      <c r="DA6582">
        <v>0</v>
      </c>
      <c r="DB6582">
        <v>0</v>
      </c>
      <c r="DC6582">
        <v>0</v>
      </c>
      <c r="DD6582">
        <v>0</v>
      </c>
      <c r="DE6582">
        <v>0</v>
      </c>
      <c r="DF6582">
        <v>0</v>
      </c>
      <c r="DG6582">
        <v>0</v>
      </c>
      <c r="DH6582">
        <v>0</v>
      </c>
      <c r="DI6582">
        <v>0</v>
      </c>
      <c r="DJ6582">
        <v>0</v>
      </c>
      <c r="DK6582">
        <v>0</v>
      </c>
      <c r="DL6582">
        <v>0</v>
      </c>
      <c r="DM6582">
        <v>0</v>
      </c>
    </row>
    <row r="6583" spans="1:117" x14ac:dyDescent="0.45">
      <c r="A6583">
        <v>11582</v>
      </c>
      <c r="B6583" s="6" t="s">
        <v>159</v>
      </c>
      <c r="C6583">
        <v>0</v>
      </c>
      <c r="D6583" s="6" t="s">
        <v>118</v>
      </c>
      <c r="E6583">
        <v>36</v>
      </c>
      <c r="F6583">
        <v>3.2559511470000002</v>
      </c>
      <c r="G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1</v>
      </c>
      <c r="V6583">
        <v>0</v>
      </c>
      <c r="W6583">
        <v>38750</v>
      </c>
      <c r="X6583">
        <v>0</v>
      </c>
      <c r="Y6583">
        <v>0</v>
      </c>
      <c r="Z6583">
        <v>0</v>
      </c>
      <c r="AA6583">
        <v>1</v>
      </c>
      <c r="AB6583">
        <v>1</v>
      </c>
      <c r="AC6583">
        <v>1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0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</v>
      </c>
      <c r="AV6583">
        <v>0</v>
      </c>
      <c r="AW6583">
        <v>0</v>
      </c>
      <c r="AX6583">
        <v>0</v>
      </c>
      <c r="AY6583">
        <v>0</v>
      </c>
      <c r="AZ6583">
        <v>0</v>
      </c>
      <c r="BA6583">
        <v>0</v>
      </c>
      <c r="BB6583">
        <v>0</v>
      </c>
      <c r="BC6583">
        <v>0</v>
      </c>
      <c r="BD6583">
        <v>0</v>
      </c>
      <c r="BE6583">
        <v>0</v>
      </c>
      <c r="BF6583">
        <v>0</v>
      </c>
      <c r="BG6583">
        <v>0</v>
      </c>
      <c r="BH6583" s="6" t="s">
        <v>175</v>
      </c>
      <c r="BI6583">
        <v>0</v>
      </c>
      <c r="BJ6583">
        <v>30</v>
      </c>
      <c r="BK6583">
        <v>31.2</v>
      </c>
      <c r="BL6583">
        <v>68.8</v>
      </c>
      <c r="BM6583">
        <v>5.9</v>
      </c>
      <c r="BN6583">
        <v>38.5</v>
      </c>
      <c r="BO6583">
        <v>22.5</v>
      </c>
      <c r="BP6583">
        <v>18.7</v>
      </c>
      <c r="BQ6583">
        <v>35.1</v>
      </c>
      <c r="BR6583">
        <v>3.62</v>
      </c>
      <c r="BS6583">
        <v>3.62</v>
      </c>
      <c r="BT6583">
        <v>59.7</v>
      </c>
      <c r="BU6583">
        <v>60</v>
      </c>
      <c r="BV6583">
        <v>42</v>
      </c>
      <c r="BW6583">
        <v>17.7</v>
      </c>
      <c r="BX6583">
        <v>19.5</v>
      </c>
      <c r="BY6583">
        <v>12.4</v>
      </c>
      <c r="BZ6583">
        <v>237399</v>
      </c>
      <c r="CA6583">
        <v>16</v>
      </c>
      <c r="CB6583">
        <v>79.2</v>
      </c>
      <c r="CC6583">
        <v>20.8</v>
      </c>
      <c r="CD6583">
        <v>3481</v>
      </c>
      <c r="CE6583">
        <v>4</v>
      </c>
      <c r="CF6583">
        <v>4</v>
      </c>
      <c r="CG6583">
        <v>75927</v>
      </c>
      <c r="CH6583">
        <v>1</v>
      </c>
      <c r="CI6583">
        <v>1</v>
      </c>
      <c r="CJ6583">
        <v>424.99</v>
      </c>
      <c r="CK6583">
        <v>0</v>
      </c>
      <c r="CL6583">
        <v>0</v>
      </c>
      <c r="CM6583">
        <v>0</v>
      </c>
      <c r="CN6583">
        <v>0</v>
      </c>
      <c r="CO6583">
        <v>0</v>
      </c>
      <c r="CP6583">
        <v>0</v>
      </c>
      <c r="CQ6583">
        <v>0</v>
      </c>
      <c r="CR6583">
        <v>424.99</v>
      </c>
      <c r="CS6583">
        <v>0</v>
      </c>
      <c r="CT6583">
        <v>0</v>
      </c>
      <c r="CU6583">
        <v>0</v>
      </c>
      <c r="CV6583">
        <v>0</v>
      </c>
      <c r="CW6583">
        <v>0</v>
      </c>
      <c r="CX6583">
        <v>0</v>
      </c>
      <c r="CY6583">
        <v>0</v>
      </c>
      <c r="CZ6583">
        <v>0</v>
      </c>
      <c r="DA6583">
        <v>0</v>
      </c>
      <c r="DB6583">
        <v>0</v>
      </c>
      <c r="DC6583">
        <v>0</v>
      </c>
      <c r="DD6583">
        <v>0</v>
      </c>
      <c r="DE6583">
        <v>0</v>
      </c>
      <c r="DF6583">
        <v>0</v>
      </c>
      <c r="DG6583">
        <v>0</v>
      </c>
      <c r="DH6583">
        <v>0</v>
      </c>
      <c r="DI6583">
        <v>0</v>
      </c>
      <c r="DJ6583">
        <v>0</v>
      </c>
      <c r="DK6583">
        <v>0</v>
      </c>
      <c r="DL6583">
        <v>0</v>
      </c>
      <c r="DM6583">
        <v>0</v>
      </c>
    </row>
    <row r="6584" spans="1:117" x14ac:dyDescent="0.45">
      <c r="A6584">
        <v>11583</v>
      </c>
      <c r="B6584" s="6" t="s">
        <v>143</v>
      </c>
      <c r="C6584">
        <v>0</v>
      </c>
      <c r="D6584" s="6" t="s">
        <v>118</v>
      </c>
      <c r="E6584">
        <v>-8</v>
      </c>
      <c r="F6584">
        <v>7.7646614899999999</v>
      </c>
      <c r="G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0</v>
      </c>
      <c r="X6584">
        <v>0</v>
      </c>
      <c r="Y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0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0</v>
      </c>
      <c r="BD6584">
        <v>0</v>
      </c>
      <c r="BE6584">
        <v>0</v>
      </c>
      <c r="BF6584">
        <v>0</v>
      </c>
      <c r="BG6584">
        <v>0</v>
      </c>
      <c r="BH6584" s="6" t="s">
        <v>220</v>
      </c>
      <c r="BI6584">
        <v>0</v>
      </c>
      <c r="CH6584">
        <v>1</v>
      </c>
      <c r="CI6584">
        <v>2</v>
      </c>
      <c r="CJ6584">
        <v>498.73</v>
      </c>
      <c r="CK6584">
        <v>1</v>
      </c>
      <c r="CL6584">
        <v>2</v>
      </c>
      <c r="CM6584">
        <v>498.73</v>
      </c>
      <c r="CN6584">
        <v>0</v>
      </c>
      <c r="CO6584">
        <v>0</v>
      </c>
      <c r="CP6584">
        <v>0</v>
      </c>
      <c r="CQ6584">
        <v>498.73</v>
      </c>
      <c r="CR6584">
        <v>0</v>
      </c>
      <c r="CS6584">
        <v>0</v>
      </c>
      <c r="CT6584">
        <v>0</v>
      </c>
      <c r="CU6584">
        <v>0</v>
      </c>
      <c r="CV6584">
        <v>0</v>
      </c>
      <c r="CW6584">
        <v>0</v>
      </c>
      <c r="CX6584">
        <v>0</v>
      </c>
      <c r="CY6584">
        <v>0</v>
      </c>
      <c r="CZ6584">
        <v>0</v>
      </c>
      <c r="DA6584">
        <v>0</v>
      </c>
      <c r="DB6584">
        <v>0</v>
      </c>
      <c r="DC6584">
        <v>0</v>
      </c>
      <c r="DD6584">
        <v>0</v>
      </c>
      <c r="DE6584">
        <v>0</v>
      </c>
      <c r="DF6584">
        <v>0</v>
      </c>
      <c r="DG6584">
        <v>0</v>
      </c>
      <c r="DH6584">
        <v>0</v>
      </c>
      <c r="DI6584">
        <v>0</v>
      </c>
      <c r="DJ6584">
        <v>0</v>
      </c>
      <c r="DK6584">
        <v>0</v>
      </c>
      <c r="DL6584">
        <v>0</v>
      </c>
      <c r="DM6584">
        <v>0</v>
      </c>
    </row>
    <row r="6585" spans="1:117" x14ac:dyDescent="0.45">
      <c r="A6585">
        <v>11584</v>
      </c>
      <c r="B6585" s="6" t="s">
        <v>143</v>
      </c>
      <c r="C6585">
        <v>0</v>
      </c>
      <c r="D6585" s="6" t="s">
        <v>118</v>
      </c>
      <c r="E6585">
        <v>23</v>
      </c>
      <c r="F6585">
        <v>4.0433478669999996</v>
      </c>
      <c r="G6585">
        <v>0</v>
      </c>
      <c r="H6585">
        <v>28</v>
      </c>
      <c r="I6585">
        <v>0</v>
      </c>
      <c r="J6585">
        <v>0</v>
      </c>
      <c r="K6585">
        <v>0</v>
      </c>
      <c r="L6585">
        <v>1</v>
      </c>
      <c r="M6585">
        <v>0</v>
      </c>
      <c r="N6585">
        <v>0</v>
      </c>
      <c r="O6585">
        <v>0</v>
      </c>
      <c r="P6585">
        <v>0</v>
      </c>
      <c r="Q6585">
        <v>1</v>
      </c>
      <c r="R6585">
        <v>0</v>
      </c>
      <c r="S6585">
        <v>0</v>
      </c>
      <c r="T6585">
        <v>1</v>
      </c>
      <c r="U6585">
        <v>0</v>
      </c>
      <c r="V6585">
        <v>1</v>
      </c>
      <c r="W6585">
        <v>56250</v>
      </c>
      <c r="X6585">
        <v>0</v>
      </c>
      <c r="Y6585">
        <v>0</v>
      </c>
      <c r="Z6585">
        <v>10</v>
      </c>
      <c r="AA6585">
        <v>5</v>
      </c>
      <c r="AB6585">
        <v>4</v>
      </c>
      <c r="AC6585">
        <v>1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0</v>
      </c>
      <c r="AO6585">
        <v>0</v>
      </c>
      <c r="AP6585">
        <v>0</v>
      </c>
      <c r="AQ6585">
        <v>0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0</v>
      </c>
      <c r="AX6585">
        <v>0</v>
      </c>
      <c r="AY6585">
        <v>0</v>
      </c>
      <c r="AZ6585">
        <v>0</v>
      </c>
      <c r="BA6585">
        <v>0</v>
      </c>
      <c r="BB6585">
        <v>0</v>
      </c>
      <c r="BC6585">
        <v>0</v>
      </c>
      <c r="BD6585">
        <v>0</v>
      </c>
      <c r="BE6585">
        <v>0</v>
      </c>
      <c r="BF6585">
        <v>0</v>
      </c>
      <c r="BG6585">
        <v>122</v>
      </c>
      <c r="BH6585" s="6" t="s">
        <v>158</v>
      </c>
      <c r="BI6585">
        <v>0</v>
      </c>
      <c r="BJ6585">
        <v>49</v>
      </c>
      <c r="BK6585">
        <v>13</v>
      </c>
      <c r="BL6585">
        <v>87</v>
      </c>
      <c r="BM6585">
        <v>27.8</v>
      </c>
      <c r="BN6585">
        <v>79.599999999999994</v>
      </c>
      <c r="BO6585">
        <v>4.7</v>
      </c>
      <c r="BP6585">
        <v>8.1999999999999993</v>
      </c>
      <c r="BQ6585">
        <v>19.2</v>
      </c>
      <c r="BR6585">
        <v>2.2599999999999998</v>
      </c>
      <c r="BS6585">
        <v>2.2599999999999998</v>
      </c>
      <c r="BT6585">
        <v>53.6</v>
      </c>
      <c r="BU6585">
        <v>21.5</v>
      </c>
      <c r="BV6585">
        <v>17</v>
      </c>
      <c r="BW6585">
        <v>36.6</v>
      </c>
      <c r="BX6585">
        <v>17.2</v>
      </c>
      <c r="BY6585">
        <v>13</v>
      </c>
      <c r="BZ6585">
        <v>263347</v>
      </c>
      <c r="CA6585">
        <v>26</v>
      </c>
      <c r="CB6585">
        <v>83</v>
      </c>
      <c r="CC6585">
        <v>17</v>
      </c>
      <c r="CD6585">
        <v>3586</v>
      </c>
      <c r="CE6585">
        <v>6</v>
      </c>
      <c r="CF6585">
        <v>5</v>
      </c>
      <c r="CG6585">
        <v>70256</v>
      </c>
      <c r="CH6585">
        <v>1</v>
      </c>
      <c r="CI6585">
        <v>1</v>
      </c>
      <c r="CJ6585">
        <v>169.99</v>
      </c>
      <c r="CK6585">
        <v>1</v>
      </c>
      <c r="CL6585">
        <v>1</v>
      </c>
      <c r="CM6585">
        <v>169.99</v>
      </c>
      <c r="CN6585">
        <v>0</v>
      </c>
      <c r="CO6585">
        <v>0</v>
      </c>
      <c r="CP6585">
        <v>169.99</v>
      </c>
      <c r="CQ6585">
        <v>0</v>
      </c>
      <c r="CR6585">
        <v>0</v>
      </c>
      <c r="CS6585">
        <v>0</v>
      </c>
      <c r="CT6585">
        <v>0</v>
      </c>
      <c r="CU6585">
        <v>0</v>
      </c>
      <c r="CV6585">
        <v>0</v>
      </c>
      <c r="CW6585">
        <v>0</v>
      </c>
      <c r="CX6585">
        <v>0</v>
      </c>
      <c r="CY6585">
        <v>0</v>
      </c>
      <c r="CZ6585">
        <v>0</v>
      </c>
      <c r="DA6585">
        <v>0</v>
      </c>
      <c r="DB6585">
        <v>0</v>
      </c>
      <c r="DC6585">
        <v>0</v>
      </c>
      <c r="DD6585">
        <v>0</v>
      </c>
      <c r="DE6585">
        <v>0</v>
      </c>
      <c r="DF6585">
        <v>0</v>
      </c>
      <c r="DG6585">
        <v>0</v>
      </c>
      <c r="DH6585">
        <v>0</v>
      </c>
      <c r="DI6585">
        <v>0</v>
      </c>
      <c r="DJ6585">
        <v>0</v>
      </c>
      <c r="DK6585">
        <v>0</v>
      </c>
      <c r="DL6585">
        <v>0</v>
      </c>
      <c r="DM6585">
        <v>0</v>
      </c>
    </row>
    <row r="6586" spans="1:117" x14ac:dyDescent="0.45">
      <c r="A6586">
        <v>11585</v>
      </c>
      <c r="B6586" s="6" t="s">
        <v>187</v>
      </c>
      <c r="C6586">
        <v>0</v>
      </c>
      <c r="D6586" s="6" t="s">
        <v>118</v>
      </c>
      <c r="E6586">
        <v>215</v>
      </c>
      <c r="F6586">
        <v>11.09221589</v>
      </c>
      <c r="G6586">
        <v>1</v>
      </c>
      <c r="H6586">
        <v>47</v>
      </c>
      <c r="I6586">
        <v>0</v>
      </c>
      <c r="J6586">
        <v>0</v>
      </c>
      <c r="K6586">
        <v>1</v>
      </c>
      <c r="L6586">
        <v>0</v>
      </c>
      <c r="M6586">
        <v>0</v>
      </c>
      <c r="N6586">
        <v>1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1</v>
      </c>
      <c r="U6586">
        <v>0</v>
      </c>
      <c r="V6586">
        <v>1</v>
      </c>
      <c r="W6586">
        <v>181250</v>
      </c>
      <c r="X6586">
        <v>1</v>
      </c>
      <c r="Y6586">
        <v>0</v>
      </c>
      <c r="Z6586">
        <v>20</v>
      </c>
      <c r="AA6586">
        <v>5</v>
      </c>
      <c r="AB6586">
        <v>4</v>
      </c>
      <c r="AC6586">
        <v>1</v>
      </c>
      <c r="AD6586">
        <v>0</v>
      </c>
      <c r="AE6586">
        <v>0</v>
      </c>
      <c r="AF6586">
        <v>0</v>
      </c>
      <c r="AG6586">
        <v>0</v>
      </c>
      <c r="AH6586">
        <v>0</v>
      </c>
      <c r="AI6586">
        <v>0</v>
      </c>
      <c r="AJ6586">
        <v>0</v>
      </c>
      <c r="AK6586">
        <v>0</v>
      </c>
      <c r="AL6586">
        <v>0</v>
      </c>
      <c r="AM6586">
        <v>1</v>
      </c>
      <c r="AN6586">
        <v>1</v>
      </c>
      <c r="AO6586">
        <v>0</v>
      </c>
      <c r="AP6586">
        <v>0</v>
      </c>
      <c r="AQ6586">
        <v>0</v>
      </c>
      <c r="AR6586">
        <v>0</v>
      </c>
      <c r="AS6586">
        <v>0</v>
      </c>
      <c r="AT6586">
        <v>0</v>
      </c>
      <c r="AU6586">
        <v>0</v>
      </c>
      <c r="AV6586">
        <v>0</v>
      </c>
      <c r="AW6586">
        <v>0</v>
      </c>
      <c r="AX6586">
        <v>0</v>
      </c>
      <c r="AY6586">
        <v>0</v>
      </c>
      <c r="AZ6586">
        <v>0</v>
      </c>
      <c r="BA6586">
        <v>0</v>
      </c>
      <c r="BB6586">
        <v>0</v>
      </c>
      <c r="BC6586">
        <v>0</v>
      </c>
      <c r="BD6586">
        <v>0</v>
      </c>
      <c r="BE6586">
        <v>2</v>
      </c>
      <c r="BF6586">
        <v>2</v>
      </c>
      <c r="BG6586">
        <v>264</v>
      </c>
      <c r="BH6586" s="6" t="s">
        <v>131</v>
      </c>
      <c r="BI6586">
        <v>0</v>
      </c>
      <c r="BJ6586">
        <v>39</v>
      </c>
      <c r="BK6586">
        <v>28.3</v>
      </c>
      <c r="BL6586">
        <v>71.7</v>
      </c>
      <c r="BM6586">
        <v>9.6</v>
      </c>
      <c r="BN6586">
        <v>37.4</v>
      </c>
      <c r="BO6586">
        <v>44.9</v>
      </c>
      <c r="BP6586">
        <v>11.1</v>
      </c>
      <c r="BQ6586">
        <v>9</v>
      </c>
      <c r="BR6586">
        <v>3.01</v>
      </c>
      <c r="BS6586">
        <v>3.01</v>
      </c>
      <c r="BT6586">
        <v>63.7</v>
      </c>
      <c r="BU6586">
        <v>45.3</v>
      </c>
      <c r="BV6586">
        <v>36.700000000000003</v>
      </c>
      <c r="BW6586">
        <v>27</v>
      </c>
      <c r="BX6586">
        <v>10.7</v>
      </c>
      <c r="BY6586">
        <v>13.4</v>
      </c>
      <c r="BZ6586">
        <v>290546</v>
      </c>
      <c r="CA6586">
        <v>17</v>
      </c>
      <c r="CB6586">
        <v>80.599999999999994</v>
      </c>
      <c r="CC6586">
        <v>19.399999999999999</v>
      </c>
      <c r="CD6586">
        <v>3841</v>
      </c>
      <c r="CE6586">
        <v>7</v>
      </c>
      <c r="CF6586">
        <v>7</v>
      </c>
      <c r="CG6586">
        <v>98404</v>
      </c>
      <c r="CH6586">
        <v>1</v>
      </c>
      <c r="CI6586">
        <v>1</v>
      </c>
      <c r="CJ6586">
        <v>99.99</v>
      </c>
      <c r="CK6586">
        <v>0</v>
      </c>
      <c r="CL6586">
        <v>0</v>
      </c>
      <c r="CM6586">
        <v>0</v>
      </c>
      <c r="CN6586">
        <v>0</v>
      </c>
      <c r="CO6586">
        <v>0</v>
      </c>
      <c r="CP6586">
        <v>0</v>
      </c>
      <c r="CQ6586">
        <v>99.99</v>
      </c>
      <c r="CR6586">
        <v>0</v>
      </c>
      <c r="CS6586">
        <v>0</v>
      </c>
      <c r="CT6586">
        <v>0</v>
      </c>
      <c r="CU6586">
        <v>0</v>
      </c>
      <c r="CV6586">
        <v>0</v>
      </c>
      <c r="CW6586">
        <v>0</v>
      </c>
      <c r="CX6586">
        <v>0</v>
      </c>
      <c r="CY6586">
        <v>0</v>
      </c>
      <c r="CZ6586">
        <v>0</v>
      </c>
      <c r="DA6586">
        <v>0</v>
      </c>
      <c r="DB6586">
        <v>0</v>
      </c>
      <c r="DC6586">
        <v>0</v>
      </c>
      <c r="DD6586">
        <v>0</v>
      </c>
      <c r="DE6586">
        <v>0</v>
      </c>
      <c r="DF6586">
        <v>0</v>
      </c>
      <c r="DG6586">
        <v>0</v>
      </c>
      <c r="DH6586">
        <v>0</v>
      </c>
      <c r="DI6586">
        <v>0</v>
      </c>
      <c r="DJ6586">
        <v>0</v>
      </c>
      <c r="DK6586">
        <v>0</v>
      </c>
      <c r="DL6586">
        <v>0</v>
      </c>
      <c r="DM6586">
        <v>0</v>
      </c>
    </row>
    <row r="6587" spans="1:117" x14ac:dyDescent="0.45">
      <c r="A6587">
        <v>11586</v>
      </c>
      <c r="B6587" s="6" t="s">
        <v>117</v>
      </c>
      <c r="C6587">
        <v>0</v>
      </c>
      <c r="D6587" s="6" t="s">
        <v>118</v>
      </c>
      <c r="E6587">
        <v>46</v>
      </c>
      <c r="F6587">
        <v>66.674470529999994</v>
      </c>
      <c r="G6587">
        <v>0</v>
      </c>
      <c r="H6587">
        <v>79</v>
      </c>
      <c r="I6587">
        <v>0</v>
      </c>
      <c r="J6587">
        <v>0</v>
      </c>
      <c r="K6587">
        <v>0</v>
      </c>
      <c r="L6587">
        <v>1</v>
      </c>
      <c r="M6587">
        <v>0</v>
      </c>
      <c r="N6587">
        <v>1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1</v>
      </c>
      <c r="U6587">
        <v>0</v>
      </c>
      <c r="V6587">
        <v>1</v>
      </c>
      <c r="W6587">
        <v>27500</v>
      </c>
      <c r="X6587">
        <v>1</v>
      </c>
      <c r="Y6587">
        <v>0</v>
      </c>
      <c r="Z6587">
        <v>15</v>
      </c>
      <c r="AA6587">
        <v>2</v>
      </c>
      <c r="AB6587">
        <v>2</v>
      </c>
      <c r="AC6587">
        <v>0</v>
      </c>
      <c r="AD6587">
        <v>1</v>
      </c>
      <c r="AE6587">
        <v>0</v>
      </c>
      <c r="AF6587">
        <v>0</v>
      </c>
      <c r="AG6587">
        <v>1</v>
      </c>
      <c r="AH6587">
        <v>0</v>
      </c>
      <c r="AI6587">
        <v>0</v>
      </c>
      <c r="AJ6587">
        <v>0</v>
      </c>
      <c r="AK6587">
        <v>0</v>
      </c>
      <c r="AL6587">
        <v>0</v>
      </c>
      <c r="AM6587">
        <v>0</v>
      </c>
      <c r="AN6587">
        <v>0</v>
      </c>
      <c r="AO6587">
        <v>0</v>
      </c>
      <c r="AP6587">
        <v>0</v>
      </c>
      <c r="AQ6587">
        <v>0</v>
      </c>
      <c r="AR6587">
        <v>0</v>
      </c>
      <c r="AS6587">
        <v>0</v>
      </c>
      <c r="AT6587">
        <v>0</v>
      </c>
      <c r="AU6587">
        <v>0</v>
      </c>
      <c r="AV6587">
        <v>0</v>
      </c>
      <c r="AW6587">
        <v>0</v>
      </c>
      <c r="AX6587">
        <v>0</v>
      </c>
      <c r="AY6587">
        <v>1</v>
      </c>
      <c r="AZ6587">
        <v>0</v>
      </c>
      <c r="BA6587">
        <v>0</v>
      </c>
      <c r="BB6587">
        <v>0</v>
      </c>
      <c r="BC6587">
        <v>1</v>
      </c>
      <c r="BD6587">
        <v>3</v>
      </c>
      <c r="BE6587">
        <v>4</v>
      </c>
      <c r="BF6587">
        <v>4</v>
      </c>
      <c r="BG6587">
        <v>0</v>
      </c>
      <c r="BH6587" s="6" t="s">
        <v>137</v>
      </c>
      <c r="BI6587">
        <v>0</v>
      </c>
      <c r="BJ6587">
        <v>38</v>
      </c>
      <c r="BK6587">
        <v>24</v>
      </c>
      <c r="BL6587">
        <v>76</v>
      </c>
      <c r="BM6587">
        <v>15.5</v>
      </c>
      <c r="BN6587">
        <v>90.9</v>
      </c>
      <c r="BO6587">
        <v>4.2</v>
      </c>
      <c r="BP6587">
        <v>0.2</v>
      </c>
      <c r="BQ6587">
        <v>7.8</v>
      </c>
      <c r="BR6587">
        <v>2.7</v>
      </c>
      <c r="BS6587">
        <v>2.7</v>
      </c>
      <c r="BT6587">
        <v>62.7</v>
      </c>
      <c r="BU6587">
        <v>37.799999999999997</v>
      </c>
      <c r="BV6587">
        <v>26.6</v>
      </c>
      <c r="BW6587">
        <v>36.1</v>
      </c>
      <c r="BX6587">
        <v>6.4</v>
      </c>
      <c r="BY6587">
        <v>11.8</v>
      </c>
      <c r="BZ6587">
        <v>85832</v>
      </c>
      <c r="CA6587">
        <v>34</v>
      </c>
      <c r="CB6587">
        <v>85.7</v>
      </c>
      <c r="CC6587">
        <v>14.3</v>
      </c>
      <c r="CD6587">
        <v>2657</v>
      </c>
      <c r="CE6587">
        <v>1</v>
      </c>
      <c r="CF6587">
        <v>4</v>
      </c>
      <c r="CG6587">
        <v>65512</v>
      </c>
      <c r="CH6587">
        <v>1</v>
      </c>
      <c r="CI6587">
        <v>2</v>
      </c>
      <c r="CJ6587">
        <v>400</v>
      </c>
      <c r="CK6587">
        <v>0</v>
      </c>
      <c r="CL6587">
        <v>0</v>
      </c>
      <c r="CM6587">
        <v>0</v>
      </c>
      <c r="CN6587">
        <v>0</v>
      </c>
      <c r="CO6587">
        <v>0</v>
      </c>
      <c r="CP6587">
        <v>0</v>
      </c>
      <c r="CQ6587">
        <v>400</v>
      </c>
      <c r="CR6587">
        <v>0</v>
      </c>
      <c r="CS6587">
        <v>0</v>
      </c>
      <c r="CT6587">
        <v>0</v>
      </c>
      <c r="CU6587">
        <v>0</v>
      </c>
      <c r="CV6587">
        <v>0</v>
      </c>
      <c r="CW6587">
        <v>0</v>
      </c>
      <c r="CX6587">
        <v>0</v>
      </c>
      <c r="CY6587">
        <v>0</v>
      </c>
      <c r="CZ6587">
        <v>0</v>
      </c>
      <c r="DA6587">
        <v>0</v>
      </c>
      <c r="DB6587">
        <v>0</v>
      </c>
      <c r="DC6587">
        <v>0</v>
      </c>
      <c r="DD6587">
        <v>0</v>
      </c>
      <c r="DE6587">
        <v>0</v>
      </c>
      <c r="DF6587">
        <v>0</v>
      </c>
      <c r="DG6587">
        <v>0</v>
      </c>
      <c r="DH6587">
        <v>0</v>
      </c>
      <c r="DI6587">
        <v>0</v>
      </c>
      <c r="DJ6587">
        <v>0</v>
      </c>
      <c r="DK6587">
        <v>0</v>
      </c>
      <c r="DL6587">
        <v>0</v>
      </c>
      <c r="DM6587">
        <v>0</v>
      </c>
    </row>
    <row r="6588" spans="1:117" x14ac:dyDescent="0.45">
      <c r="A6588">
        <v>11587</v>
      </c>
      <c r="B6588" s="6" t="s">
        <v>143</v>
      </c>
      <c r="C6588">
        <v>0</v>
      </c>
      <c r="D6588" s="6" t="s">
        <v>120</v>
      </c>
      <c r="E6588">
        <v>37</v>
      </c>
      <c r="G6588">
        <v>0</v>
      </c>
      <c r="I6588">
        <v>0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0</v>
      </c>
      <c r="X6588">
        <v>0</v>
      </c>
      <c r="Y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0</v>
      </c>
      <c r="AM6588">
        <v>0</v>
      </c>
      <c r="AN6588">
        <v>0</v>
      </c>
      <c r="AO6588">
        <v>0</v>
      </c>
      <c r="AP6588">
        <v>0</v>
      </c>
      <c r="AQ6588">
        <v>0</v>
      </c>
      <c r="AR6588">
        <v>0</v>
      </c>
      <c r="AS6588">
        <v>0</v>
      </c>
      <c r="AT6588">
        <v>0</v>
      </c>
      <c r="AU6588">
        <v>0</v>
      </c>
      <c r="AV6588">
        <v>0</v>
      </c>
      <c r="AW6588">
        <v>0</v>
      </c>
      <c r="AX6588">
        <v>0</v>
      </c>
      <c r="AY6588">
        <v>0</v>
      </c>
      <c r="AZ6588">
        <v>0</v>
      </c>
      <c r="BA6588">
        <v>0</v>
      </c>
      <c r="BB6588">
        <v>0</v>
      </c>
      <c r="BC6588">
        <v>0</v>
      </c>
      <c r="BD6588">
        <v>0</v>
      </c>
      <c r="BE6588">
        <v>0</v>
      </c>
      <c r="BF6588">
        <v>0</v>
      </c>
      <c r="BG6588">
        <v>0</v>
      </c>
      <c r="BH6588" s="6"/>
      <c r="BI6588">
        <v>0</v>
      </c>
      <c r="CH6588">
        <v>1</v>
      </c>
      <c r="CI6588">
        <v>1</v>
      </c>
      <c r="CJ6588">
        <v>129.99</v>
      </c>
      <c r="CK6588">
        <v>0</v>
      </c>
      <c r="CL6588">
        <v>0</v>
      </c>
      <c r="CM6588">
        <v>0</v>
      </c>
      <c r="CN6588">
        <v>0</v>
      </c>
      <c r="CO6588">
        <v>0</v>
      </c>
      <c r="CP6588">
        <v>0</v>
      </c>
      <c r="CQ6588">
        <v>129.99</v>
      </c>
      <c r="CR6588">
        <v>0</v>
      </c>
      <c r="CS6588">
        <v>0</v>
      </c>
      <c r="CT6588">
        <v>0</v>
      </c>
      <c r="CU6588">
        <v>0</v>
      </c>
      <c r="CV6588">
        <v>0</v>
      </c>
      <c r="CW6588">
        <v>0</v>
      </c>
      <c r="CX6588">
        <v>0</v>
      </c>
      <c r="CY6588">
        <v>0</v>
      </c>
      <c r="CZ6588">
        <v>0</v>
      </c>
      <c r="DA6588">
        <v>0</v>
      </c>
      <c r="DB6588">
        <v>0</v>
      </c>
      <c r="DC6588">
        <v>0</v>
      </c>
      <c r="DD6588">
        <v>0</v>
      </c>
      <c r="DE6588">
        <v>0</v>
      </c>
      <c r="DF6588">
        <v>0</v>
      </c>
      <c r="DG6588">
        <v>0</v>
      </c>
      <c r="DH6588">
        <v>0</v>
      </c>
      <c r="DI6588">
        <v>0</v>
      </c>
      <c r="DJ6588">
        <v>0</v>
      </c>
      <c r="DK6588">
        <v>0</v>
      </c>
      <c r="DL6588">
        <v>0</v>
      </c>
      <c r="DM6588">
        <v>0</v>
      </c>
    </row>
    <row r="6589" spans="1:117" x14ac:dyDescent="0.45">
      <c r="A6589">
        <v>11588</v>
      </c>
      <c r="B6589" s="6" t="s">
        <v>134</v>
      </c>
      <c r="C6589">
        <v>0</v>
      </c>
      <c r="D6589" s="6" t="s">
        <v>118</v>
      </c>
      <c r="E6589">
        <v>107</v>
      </c>
      <c r="F6589">
        <v>9.6349972560000001</v>
      </c>
      <c r="G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1</v>
      </c>
      <c r="U6589">
        <v>0</v>
      </c>
      <c r="V6589">
        <v>0</v>
      </c>
      <c r="X6589">
        <v>0</v>
      </c>
      <c r="Y6589">
        <v>0</v>
      </c>
      <c r="Z6589">
        <v>2</v>
      </c>
      <c r="AA6589">
        <v>0</v>
      </c>
      <c r="AB6589">
        <v>0</v>
      </c>
      <c r="AC6589">
        <v>1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>
        <v>0</v>
      </c>
      <c r="AJ6589">
        <v>0</v>
      </c>
      <c r="AK6589">
        <v>0</v>
      </c>
      <c r="AL6589">
        <v>0</v>
      </c>
      <c r="AM6589">
        <v>0</v>
      </c>
      <c r="AN6589">
        <v>0</v>
      </c>
      <c r="AO6589">
        <v>0</v>
      </c>
      <c r="AP6589">
        <v>0</v>
      </c>
      <c r="AQ6589">
        <v>0</v>
      </c>
      <c r="AR6589">
        <v>0</v>
      </c>
      <c r="AS6589">
        <v>0</v>
      </c>
      <c r="AT6589">
        <v>0</v>
      </c>
      <c r="AU6589">
        <v>0</v>
      </c>
      <c r="AV6589">
        <v>0</v>
      </c>
      <c r="AW6589">
        <v>0</v>
      </c>
      <c r="AX6589">
        <v>0</v>
      </c>
      <c r="AY6589">
        <v>0</v>
      </c>
      <c r="AZ6589">
        <v>0</v>
      </c>
      <c r="BA6589">
        <v>0</v>
      </c>
      <c r="BB6589">
        <v>0</v>
      </c>
      <c r="BC6589">
        <v>0</v>
      </c>
      <c r="BD6589">
        <v>0</v>
      </c>
      <c r="BE6589">
        <v>0</v>
      </c>
      <c r="BF6589">
        <v>0</v>
      </c>
      <c r="BG6589">
        <v>0</v>
      </c>
      <c r="BH6589" s="6" t="s">
        <v>136</v>
      </c>
      <c r="BI6589">
        <v>0</v>
      </c>
      <c r="BJ6589">
        <v>41</v>
      </c>
      <c r="BK6589">
        <v>22.3</v>
      </c>
      <c r="BL6589">
        <v>77.7</v>
      </c>
      <c r="BM6589">
        <v>14.9</v>
      </c>
      <c r="BN6589">
        <v>26.3</v>
      </c>
      <c r="BO6589">
        <v>2.8</v>
      </c>
      <c r="BP6589">
        <v>55.1</v>
      </c>
      <c r="BQ6589">
        <v>23.9</v>
      </c>
      <c r="BR6589">
        <v>3.7</v>
      </c>
      <c r="BS6589">
        <v>3.7</v>
      </c>
      <c r="BT6589">
        <v>78.5</v>
      </c>
      <c r="BU6589">
        <v>45.8</v>
      </c>
      <c r="BV6589">
        <v>37.700000000000003</v>
      </c>
      <c r="BW6589">
        <v>40.799999999999997</v>
      </c>
      <c r="BX6589">
        <v>15.1</v>
      </c>
      <c r="BY6589">
        <v>14.1</v>
      </c>
      <c r="BZ6589">
        <v>924404</v>
      </c>
      <c r="CA6589">
        <v>38</v>
      </c>
      <c r="CB6589">
        <v>93.1</v>
      </c>
      <c r="CC6589">
        <v>6.9</v>
      </c>
      <c r="CD6589">
        <v>4142</v>
      </c>
      <c r="CE6589">
        <v>7</v>
      </c>
      <c r="CF6589">
        <v>8</v>
      </c>
      <c r="CG6589">
        <v>166934</v>
      </c>
      <c r="CH6589">
        <v>1</v>
      </c>
      <c r="CI6589">
        <v>1</v>
      </c>
      <c r="CJ6589">
        <v>129.99</v>
      </c>
      <c r="CK6589">
        <v>0</v>
      </c>
      <c r="CL6589">
        <v>0</v>
      </c>
      <c r="CM6589">
        <v>0</v>
      </c>
      <c r="CN6589">
        <v>0</v>
      </c>
      <c r="CO6589">
        <v>0</v>
      </c>
      <c r="CP6589">
        <v>0</v>
      </c>
      <c r="CQ6589">
        <v>129.99</v>
      </c>
      <c r="CR6589">
        <v>0</v>
      </c>
      <c r="CS6589">
        <v>0</v>
      </c>
      <c r="CT6589">
        <v>0</v>
      </c>
      <c r="CU6589">
        <v>0</v>
      </c>
      <c r="CV6589">
        <v>0</v>
      </c>
      <c r="CW6589">
        <v>0</v>
      </c>
      <c r="CX6589">
        <v>0</v>
      </c>
      <c r="CY6589">
        <v>0</v>
      </c>
      <c r="CZ6589">
        <v>0</v>
      </c>
      <c r="DA6589">
        <v>0</v>
      </c>
      <c r="DB6589">
        <v>0</v>
      </c>
      <c r="DC6589">
        <v>0</v>
      </c>
      <c r="DD6589">
        <v>0</v>
      </c>
      <c r="DE6589">
        <v>0</v>
      </c>
      <c r="DF6589">
        <v>0</v>
      </c>
      <c r="DG6589">
        <v>0</v>
      </c>
      <c r="DH6589">
        <v>0</v>
      </c>
      <c r="DI6589">
        <v>0</v>
      </c>
      <c r="DJ6589">
        <v>0</v>
      </c>
      <c r="DK6589">
        <v>0</v>
      </c>
      <c r="DL6589">
        <v>0</v>
      </c>
      <c r="DM6589">
        <v>0</v>
      </c>
    </row>
    <row r="6590" spans="1:117" x14ac:dyDescent="0.45">
      <c r="A6590">
        <v>11589</v>
      </c>
      <c r="B6590" s="6" t="s">
        <v>227</v>
      </c>
      <c r="C6590">
        <v>0</v>
      </c>
      <c r="D6590" s="6" t="s">
        <v>118</v>
      </c>
      <c r="E6590">
        <v>37</v>
      </c>
      <c r="G6590">
        <v>0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0</v>
      </c>
      <c r="X6590">
        <v>0</v>
      </c>
      <c r="Y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0</v>
      </c>
      <c r="AM6590">
        <v>0</v>
      </c>
      <c r="AN6590">
        <v>0</v>
      </c>
      <c r="AO6590">
        <v>0</v>
      </c>
      <c r="AP6590">
        <v>0</v>
      </c>
      <c r="AQ6590">
        <v>0</v>
      </c>
      <c r="AR6590">
        <v>0</v>
      </c>
      <c r="AS6590">
        <v>0</v>
      </c>
      <c r="AT6590">
        <v>0</v>
      </c>
      <c r="AU6590">
        <v>0</v>
      </c>
      <c r="AV6590">
        <v>0</v>
      </c>
      <c r="AW6590">
        <v>0</v>
      </c>
      <c r="AX6590">
        <v>0</v>
      </c>
      <c r="AY6590">
        <v>0</v>
      </c>
      <c r="AZ6590">
        <v>0</v>
      </c>
      <c r="BA6590">
        <v>0</v>
      </c>
      <c r="BB6590">
        <v>0</v>
      </c>
      <c r="BC6590">
        <v>0</v>
      </c>
      <c r="BD6590">
        <v>0</v>
      </c>
      <c r="BE6590">
        <v>0</v>
      </c>
      <c r="BF6590">
        <v>0</v>
      </c>
      <c r="BG6590">
        <v>0</v>
      </c>
      <c r="BH6590" s="6"/>
      <c r="BI6590">
        <v>0</v>
      </c>
      <c r="CH6590">
        <v>1</v>
      </c>
      <c r="CI6590">
        <v>1</v>
      </c>
      <c r="CJ6590">
        <v>649</v>
      </c>
      <c r="CK6590">
        <v>0</v>
      </c>
      <c r="CL6590">
        <v>0</v>
      </c>
      <c r="CM6590">
        <v>0</v>
      </c>
      <c r="CN6590">
        <v>0</v>
      </c>
      <c r="CO6590">
        <v>0</v>
      </c>
      <c r="CP6590">
        <v>649</v>
      </c>
      <c r="CQ6590">
        <v>0</v>
      </c>
      <c r="CR6590">
        <v>0</v>
      </c>
      <c r="CS6590">
        <v>0</v>
      </c>
      <c r="CT6590">
        <v>0</v>
      </c>
      <c r="CU6590">
        <v>0</v>
      </c>
      <c r="CV6590">
        <v>0</v>
      </c>
      <c r="CW6590">
        <v>0</v>
      </c>
      <c r="CX6590">
        <v>0</v>
      </c>
      <c r="CY6590">
        <v>0</v>
      </c>
      <c r="CZ6590">
        <v>0</v>
      </c>
      <c r="DA6590">
        <v>0</v>
      </c>
      <c r="DB6590">
        <v>0</v>
      </c>
      <c r="DC6590">
        <v>0</v>
      </c>
      <c r="DD6590">
        <v>0</v>
      </c>
      <c r="DE6590">
        <v>0</v>
      </c>
      <c r="DF6590">
        <v>0</v>
      </c>
      <c r="DG6590">
        <v>0</v>
      </c>
      <c r="DH6590">
        <v>0</v>
      </c>
      <c r="DI6590">
        <v>0</v>
      </c>
      <c r="DJ6590">
        <v>0</v>
      </c>
      <c r="DK6590">
        <v>0</v>
      </c>
      <c r="DL6590">
        <v>0</v>
      </c>
      <c r="DM6590">
        <v>0</v>
      </c>
    </row>
    <row r="6591" spans="1:117" x14ac:dyDescent="0.45">
      <c r="A6591">
        <v>11590</v>
      </c>
      <c r="B6591" s="6" t="s">
        <v>180</v>
      </c>
      <c r="C6591">
        <v>0</v>
      </c>
      <c r="D6591" s="6" t="s">
        <v>118</v>
      </c>
      <c r="E6591">
        <v>27</v>
      </c>
      <c r="G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0</v>
      </c>
      <c r="X6591">
        <v>0</v>
      </c>
      <c r="Y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0</v>
      </c>
      <c r="AR6591">
        <v>0</v>
      </c>
      <c r="AS6591">
        <v>0</v>
      </c>
      <c r="AT6591">
        <v>0</v>
      </c>
      <c r="AU6591">
        <v>0</v>
      </c>
      <c r="AV6591">
        <v>0</v>
      </c>
      <c r="AW6591">
        <v>0</v>
      </c>
      <c r="AX6591">
        <v>0</v>
      </c>
      <c r="AY6591">
        <v>0</v>
      </c>
      <c r="AZ6591">
        <v>0</v>
      </c>
      <c r="BA6591">
        <v>0</v>
      </c>
      <c r="BB6591">
        <v>0</v>
      </c>
      <c r="BC6591">
        <v>0</v>
      </c>
      <c r="BD6591">
        <v>0</v>
      </c>
      <c r="BE6591">
        <v>0</v>
      </c>
      <c r="BF6591">
        <v>0</v>
      </c>
      <c r="BG6591">
        <v>0</v>
      </c>
      <c r="BH6591" s="6"/>
      <c r="BI6591">
        <v>0</v>
      </c>
      <c r="CH6591">
        <v>1</v>
      </c>
      <c r="CI6591">
        <v>1</v>
      </c>
      <c r="CJ6591">
        <v>189.99</v>
      </c>
      <c r="CK6591">
        <v>0</v>
      </c>
      <c r="CL6591">
        <v>0</v>
      </c>
      <c r="CM6591">
        <v>0</v>
      </c>
      <c r="CN6591">
        <v>0</v>
      </c>
      <c r="CO6591">
        <v>0</v>
      </c>
      <c r="CP6591">
        <v>0</v>
      </c>
      <c r="CQ6591">
        <v>189.99</v>
      </c>
      <c r="CR6591">
        <v>0</v>
      </c>
      <c r="CS6591">
        <v>0</v>
      </c>
      <c r="CT6591">
        <v>0</v>
      </c>
      <c r="CU6591">
        <v>0</v>
      </c>
      <c r="CV6591">
        <v>0</v>
      </c>
      <c r="CW6591">
        <v>0</v>
      </c>
      <c r="CX6591">
        <v>0</v>
      </c>
      <c r="CY6591">
        <v>0</v>
      </c>
      <c r="CZ6591">
        <v>0</v>
      </c>
      <c r="DA6591">
        <v>0</v>
      </c>
      <c r="DB6591">
        <v>0</v>
      </c>
      <c r="DC6591">
        <v>0</v>
      </c>
      <c r="DD6591">
        <v>0</v>
      </c>
      <c r="DE6591">
        <v>0</v>
      </c>
      <c r="DF6591">
        <v>0</v>
      </c>
      <c r="DG6591">
        <v>0</v>
      </c>
      <c r="DH6591">
        <v>0</v>
      </c>
      <c r="DI6591">
        <v>0</v>
      </c>
      <c r="DJ6591">
        <v>0</v>
      </c>
      <c r="DK6591">
        <v>0</v>
      </c>
      <c r="DL6591">
        <v>0</v>
      </c>
      <c r="DM6591">
        <v>0</v>
      </c>
    </row>
    <row r="6592" spans="1:117" x14ac:dyDescent="0.45">
      <c r="A6592">
        <v>11591</v>
      </c>
      <c r="B6592" s="6" t="s">
        <v>117</v>
      </c>
      <c r="C6592">
        <v>0</v>
      </c>
      <c r="D6592" s="6" t="s">
        <v>118</v>
      </c>
      <c r="E6592">
        <v>6</v>
      </c>
      <c r="G6592">
        <v>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  <c r="V6592">
        <v>0</v>
      </c>
      <c r="X6592">
        <v>0</v>
      </c>
      <c r="Y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H6592">
        <v>0</v>
      </c>
      <c r="AI6592">
        <v>0</v>
      </c>
      <c r="AJ6592">
        <v>0</v>
      </c>
      <c r="AK6592">
        <v>0</v>
      </c>
      <c r="AL6592">
        <v>0</v>
      </c>
      <c r="AM6592">
        <v>0</v>
      </c>
      <c r="AN6592">
        <v>0</v>
      </c>
      <c r="AO6592">
        <v>0</v>
      </c>
      <c r="AP6592">
        <v>0</v>
      </c>
      <c r="AQ6592">
        <v>0</v>
      </c>
      <c r="AR6592">
        <v>0</v>
      </c>
      <c r="AS6592">
        <v>0</v>
      </c>
      <c r="AT6592">
        <v>0</v>
      </c>
      <c r="AU6592">
        <v>0</v>
      </c>
      <c r="AV6592">
        <v>0</v>
      </c>
      <c r="AW6592">
        <v>0</v>
      </c>
      <c r="AX6592">
        <v>0</v>
      </c>
      <c r="AY6592">
        <v>0</v>
      </c>
      <c r="AZ6592">
        <v>0</v>
      </c>
      <c r="BA6592">
        <v>0</v>
      </c>
      <c r="BB6592">
        <v>0</v>
      </c>
      <c r="BC6592">
        <v>0</v>
      </c>
      <c r="BD6592">
        <v>0</v>
      </c>
      <c r="BE6592">
        <v>0</v>
      </c>
      <c r="BF6592">
        <v>0</v>
      </c>
      <c r="BG6592">
        <v>0</v>
      </c>
      <c r="BH6592" s="6"/>
      <c r="BI6592">
        <v>0</v>
      </c>
      <c r="CH6592">
        <v>1</v>
      </c>
      <c r="CI6592">
        <v>1</v>
      </c>
      <c r="CJ6592">
        <v>399.99</v>
      </c>
      <c r="CK6592">
        <v>1</v>
      </c>
      <c r="CL6592">
        <v>1</v>
      </c>
      <c r="CM6592">
        <v>399.99</v>
      </c>
      <c r="CN6592">
        <v>0</v>
      </c>
      <c r="CO6592">
        <v>0</v>
      </c>
      <c r="CP6592">
        <v>399.99</v>
      </c>
      <c r="CQ6592">
        <v>0</v>
      </c>
      <c r="CR6592">
        <v>0</v>
      </c>
      <c r="CS6592">
        <v>0</v>
      </c>
      <c r="CT6592">
        <v>0</v>
      </c>
      <c r="CU6592">
        <v>0</v>
      </c>
      <c r="CV6592">
        <v>0</v>
      </c>
      <c r="CW6592">
        <v>0</v>
      </c>
      <c r="CX6592">
        <v>0</v>
      </c>
      <c r="CY6592">
        <v>0</v>
      </c>
      <c r="CZ6592">
        <v>0</v>
      </c>
      <c r="DA6592">
        <v>0</v>
      </c>
      <c r="DB6592">
        <v>0</v>
      </c>
      <c r="DC6592">
        <v>0</v>
      </c>
      <c r="DD6592">
        <v>0</v>
      </c>
      <c r="DE6592">
        <v>0</v>
      </c>
      <c r="DF6592">
        <v>0</v>
      </c>
      <c r="DG6592">
        <v>0</v>
      </c>
      <c r="DH6592">
        <v>0</v>
      </c>
      <c r="DI6592">
        <v>0</v>
      </c>
      <c r="DJ6592">
        <v>0</v>
      </c>
      <c r="DK6592">
        <v>0</v>
      </c>
      <c r="DL6592">
        <v>0</v>
      </c>
      <c r="DM6592">
        <v>0</v>
      </c>
    </row>
    <row r="6593" spans="1:117" x14ac:dyDescent="0.45">
      <c r="A6593">
        <v>11592</v>
      </c>
      <c r="B6593" s="6" t="s">
        <v>117</v>
      </c>
      <c r="C6593">
        <v>0</v>
      </c>
      <c r="D6593" s="6" t="s">
        <v>118</v>
      </c>
      <c r="E6593">
        <v>0</v>
      </c>
      <c r="F6593">
        <v>26.684062950000001</v>
      </c>
      <c r="G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1</v>
      </c>
      <c r="U6593">
        <v>0</v>
      </c>
      <c r="V6593">
        <v>1</v>
      </c>
      <c r="W6593">
        <v>56250</v>
      </c>
      <c r="X6593">
        <v>0</v>
      </c>
      <c r="Y6593">
        <v>0</v>
      </c>
      <c r="Z6593">
        <v>17</v>
      </c>
      <c r="AA6593">
        <v>2</v>
      </c>
      <c r="AB6593">
        <v>2</v>
      </c>
      <c r="AC6593">
        <v>1</v>
      </c>
      <c r="AD6593">
        <v>0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v>0</v>
      </c>
      <c r="AK6593">
        <v>0</v>
      </c>
      <c r="AL6593">
        <v>0</v>
      </c>
      <c r="AM6593">
        <v>0</v>
      </c>
      <c r="AN6593">
        <v>0</v>
      </c>
      <c r="AO6593">
        <v>0</v>
      </c>
      <c r="AP6593">
        <v>0</v>
      </c>
      <c r="AQ6593">
        <v>0</v>
      </c>
      <c r="AR6593">
        <v>0</v>
      </c>
      <c r="AS6593">
        <v>0</v>
      </c>
      <c r="AT6593">
        <v>0</v>
      </c>
      <c r="AU6593">
        <v>0</v>
      </c>
      <c r="AV6593">
        <v>0</v>
      </c>
      <c r="AW6593">
        <v>0</v>
      </c>
      <c r="AX6593">
        <v>0</v>
      </c>
      <c r="AY6593">
        <v>0</v>
      </c>
      <c r="AZ6593">
        <v>0</v>
      </c>
      <c r="BA6593">
        <v>0</v>
      </c>
      <c r="BB6593">
        <v>0</v>
      </c>
      <c r="BC6593">
        <v>0</v>
      </c>
      <c r="BD6593">
        <v>0</v>
      </c>
      <c r="BE6593">
        <v>0</v>
      </c>
      <c r="BF6593">
        <v>0</v>
      </c>
      <c r="BG6593">
        <v>0</v>
      </c>
      <c r="BH6593" s="6" t="s">
        <v>125</v>
      </c>
      <c r="BI6593">
        <v>0</v>
      </c>
      <c r="BJ6593">
        <v>40</v>
      </c>
      <c r="BK6593">
        <v>23.1</v>
      </c>
      <c r="BL6593">
        <v>76.900000000000006</v>
      </c>
      <c r="BM6593">
        <v>20.3</v>
      </c>
      <c r="BN6593">
        <v>65.8</v>
      </c>
      <c r="BO6593">
        <v>8.6</v>
      </c>
      <c r="BP6593">
        <v>0.4</v>
      </c>
      <c r="BQ6593">
        <v>45</v>
      </c>
      <c r="BR6593">
        <v>2.61</v>
      </c>
      <c r="BS6593">
        <v>2.61</v>
      </c>
      <c r="BT6593">
        <v>49.7</v>
      </c>
      <c r="BU6593">
        <v>35.1</v>
      </c>
      <c r="BV6593">
        <v>20.8</v>
      </c>
      <c r="BW6593">
        <v>28.9</v>
      </c>
      <c r="BX6593">
        <v>27.1</v>
      </c>
      <c r="BY6593">
        <v>11.8</v>
      </c>
      <c r="BZ6593">
        <v>153635</v>
      </c>
      <c r="CA6593">
        <v>41</v>
      </c>
      <c r="CB6593">
        <v>73.900000000000006</v>
      </c>
      <c r="CC6593">
        <v>26.1</v>
      </c>
      <c r="CD6593">
        <v>3009</v>
      </c>
      <c r="CE6593">
        <v>2</v>
      </c>
      <c r="CF6593">
        <v>6</v>
      </c>
      <c r="CG6593">
        <v>90542</v>
      </c>
      <c r="CH6593">
        <v>1</v>
      </c>
      <c r="CI6593">
        <v>1</v>
      </c>
      <c r="CJ6593">
        <v>399.99</v>
      </c>
      <c r="CK6593">
        <v>1</v>
      </c>
      <c r="CL6593">
        <v>1</v>
      </c>
      <c r="CM6593">
        <v>399.99</v>
      </c>
      <c r="CN6593">
        <v>0</v>
      </c>
      <c r="CO6593">
        <v>0</v>
      </c>
      <c r="CP6593">
        <v>399.99</v>
      </c>
      <c r="CQ6593">
        <v>0</v>
      </c>
      <c r="CR6593">
        <v>0</v>
      </c>
      <c r="CS6593">
        <v>0</v>
      </c>
      <c r="CT6593">
        <v>0</v>
      </c>
      <c r="CU6593">
        <v>0</v>
      </c>
      <c r="CV6593">
        <v>0</v>
      </c>
      <c r="CW6593">
        <v>0</v>
      </c>
      <c r="CX6593">
        <v>0</v>
      </c>
      <c r="CY6593">
        <v>0</v>
      </c>
      <c r="CZ6593">
        <v>0</v>
      </c>
      <c r="DA6593">
        <v>0</v>
      </c>
      <c r="DB6593">
        <v>0</v>
      </c>
      <c r="DC6593">
        <v>0</v>
      </c>
      <c r="DD6593">
        <v>0</v>
      </c>
      <c r="DE6593">
        <v>0</v>
      </c>
      <c r="DF6593">
        <v>0</v>
      </c>
      <c r="DG6593">
        <v>0</v>
      </c>
      <c r="DH6593">
        <v>0</v>
      </c>
      <c r="DI6593">
        <v>0</v>
      </c>
      <c r="DJ6593">
        <v>0</v>
      </c>
      <c r="DK6593">
        <v>0</v>
      </c>
      <c r="DL6593">
        <v>0</v>
      </c>
      <c r="DM6593">
        <v>0</v>
      </c>
    </row>
    <row r="6594" spans="1:117" x14ac:dyDescent="0.45">
      <c r="A6594">
        <v>11593</v>
      </c>
      <c r="B6594" s="6" t="s">
        <v>155</v>
      </c>
      <c r="C6594">
        <v>0</v>
      </c>
      <c r="D6594" s="6" t="s">
        <v>118</v>
      </c>
      <c r="E6594">
        <v>17</v>
      </c>
      <c r="F6594">
        <v>6.2789300609999996</v>
      </c>
      <c r="G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0</v>
      </c>
      <c r="X6594">
        <v>0</v>
      </c>
      <c r="Y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v>0</v>
      </c>
      <c r="AK6594">
        <v>0</v>
      </c>
      <c r="AL6594">
        <v>0</v>
      </c>
      <c r="AM6594">
        <v>0</v>
      </c>
      <c r="AN6594">
        <v>0</v>
      </c>
      <c r="AO6594">
        <v>0</v>
      </c>
      <c r="AP6594">
        <v>0</v>
      </c>
      <c r="AQ6594">
        <v>0</v>
      </c>
      <c r="AR6594">
        <v>0</v>
      </c>
      <c r="AS6594">
        <v>0</v>
      </c>
      <c r="AT6594">
        <v>0</v>
      </c>
      <c r="AU6594">
        <v>0</v>
      </c>
      <c r="AV6594">
        <v>0</v>
      </c>
      <c r="AW6594">
        <v>0</v>
      </c>
      <c r="AX6594">
        <v>0</v>
      </c>
      <c r="AY6594">
        <v>0</v>
      </c>
      <c r="AZ6594">
        <v>0</v>
      </c>
      <c r="BA6594">
        <v>0</v>
      </c>
      <c r="BB6594">
        <v>0</v>
      </c>
      <c r="BC6594">
        <v>0</v>
      </c>
      <c r="BD6594">
        <v>0</v>
      </c>
      <c r="BE6594">
        <v>0</v>
      </c>
      <c r="BF6594">
        <v>0</v>
      </c>
      <c r="BG6594">
        <v>0</v>
      </c>
      <c r="BH6594" s="6" t="s">
        <v>139</v>
      </c>
      <c r="BI6594">
        <v>0</v>
      </c>
      <c r="CH6594">
        <v>1</v>
      </c>
      <c r="CI6594">
        <v>1</v>
      </c>
      <c r="CJ6594">
        <v>149.99</v>
      </c>
      <c r="CK6594">
        <v>1</v>
      </c>
      <c r="CL6594">
        <v>1</v>
      </c>
      <c r="CM6594">
        <v>149.99</v>
      </c>
      <c r="CN6594">
        <v>0</v>
      </c>
      <c r="CO6594">
        <v>0</v>
      </c>
      <c r="CP6594">
        <v>0</v>
      </c>
      <c r="CQ6594">
        <v>149.99</v>
      </c>
      <c r="CR6594">
        <v>0</v>
      </c>
      <c r="CS6594">
        <v>0</v>
      </c>
      <c r="CT6594">
        <v>0</v>
      </c>
      <c r="CU6594">
        <v>0</v>
      </c>
      <c r="CV6594">
        <v>0</v>
      </c>
      <c r="CW6594">
        <v>0</v>
      </c>
      <c r="CX6594">
        <v>0</v>
      </c>
      <c r="CY6594">
        <v>0</v>
      </c>
      <c r="CZ6594">
        <v>0</v>
      </c>
      <c r="DA6594">
        <v>0</v>
      </c>
      <c r="DB6594">
        <v>0</v>
      </c>
      <c r="DC6594">
        <v>0</v>
      </c>
      <c r="DD6594">
        <v>0</v>
      </c>
      <c r="DE6594">
        <v>0</v>
      </c>
      <c r="DF6594">
        <v>0</v>
      </c>
      <c r="DG6594">
        <v>0</v>
      </c>
      <c r="DH6594">
        <v>0</v>
      </c>
      <c r="DI6594">
        <v>0</v>
      </c>
      <c r="DJ6594">
        <v>0</v>
      </c>
      <c r="DK6594">
        <v>0</v>
      </c>
      <c r="DL6594">
        <v>0</v>
      </c>
      <c r="DM6594">
        <v>0</v>
      </c>
    </row>
    <row r="6595" spans="1:117" x14ac:dyDescent="0.45">
      <c r="A6595">
        <v>11594</v>
      </c>
      <c r="B6595" s="6" t="s">
        <v>117</v>
      </c>
      <c r="C6595">
        <v>0</v>
      </c>
      <c r="D6595" s="6" t="s">
        <v>118</v>
      </c>
      <c r="E6595">
        <v>2</v>
      </c>
      <c r="F6595">
        <v>7.5837996289999996</v>
      </c>
      <c r="G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1</v>
      </c>
      <c r="U6595">
        <v>0</v>
      </c>
      <c r="V6595">
        <v>1</v>
      </c>
      <c r="W6595">
        <v>181250</v>
      </c>
      <c r="X6595">
        <v>0</v>
      </c>
      <c r="Y6595">
        <v>0</v>
      </c>
      <c r="Z6595">
        <v>3</v>
      </c>
      <c r="AA6595">
        <v>1</v>
      </c>
      <c r="AB6595">
        <v>1</v>
      </c>
      <c r="AC6595">
        <v>1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>
        <v>0</v>
      </c>
      <c r="AL6595">
        <v>0</v>
      </c>
      <c r="AM6595">
        <v>0</v>
      </c>
      <c r="AN6595">
        <v>0</v>
      </c>
      <c r="AO6595">
        <v>0</v>
      </c>
      <c r="AP6595">
        <v>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0</v>
      </c>
      <c r="AZ6595">
        <v>0</v>
      </c>
      <c r="BA6595">
        <v>0</v>
      </c>
      <c r="BB6595">
        <v>0</v>
      </c>
      <c r="BC6595">
        <v>0</v>
      </c>
      <c r="BD6595">
        <v>0</v>
      </c>
      <c r="BE6595">
        <v>0</v>
      </c>
      <c r="BF6595">
        <v>0</v>
      </c>
      <c r="BG6595">
        <v>27</v>
      </c>
      <c r="BH6595" s="6" t="s">
        <v>199</v>
      </c>
      <c r="BI6595">
        <v>0</v>
      </c>
      <c r="BJ6595">
        <v>50</v>
      </c>
      <c r="BK6595">
        <v>17.899999999999999</v>
      </c>
      <c r="BL6595">
        <v>82.1</v>
      </c>
      <c r="BM6595">
        <v>25.3</v>
      </c>
      <c r="BN6595">
        <v>93.2</v>
      </c>
      <c r="BO6595">
        <v>3.4</v>
      </c>
      <c r="BP6595">
        <v>0.4</v>
      </c>
      <c r="BQ6595">
        <v>5.2</v>
      </c>
      <c r="BR6595">
        <v>2.5</v>
      </c>
      <c r="BS6595">
        <v>2.5</v>
      </c>
      <c r="BT6595">
        <v>71.400000000000006</v>
      </c>
      <c r="BU6595">
        <v>24.9</v>
      </c>
      <c r="BV6595">
        <v>20.100000000000001</v>
      </c>
      <c r="BW6595">
        <v>51.3</v>
      </c>
      <c r="BX6595">
        <v>3</v>
      </c>
      <c r="BY6595">
        <v>12.4</v>
      </c>
      <c r="BZ6595">
        <v>221874</v>
      </c>
      <c r="CA6595">
        <v>27</v>
      </c>
      <c r="CB6595">
        <v>92</v>
      </c>
      <c r="CC6595">
        <v>8</v>
      </c>
      <c r="CD6595">
        <v>3725</v>
      </c>
      <c r="CE6595">
        <v>6</v>
      </c>
      <c r="CF6595">
        <v>6</v>
      </c>
      <c r="CG6595">
        <v>87225</v>
      </c>
      <c r="CH6595">
        <v>1</v>
      </c>
      <c r="CI6595">
        <v>5</v>
      </c>
      <c r="CJ6595">
        <v>449.97</v>
      </c>
      <c r="CK6595">
        <v>1</v>
      </c>
      <c r="CL6595">
        <v>5</v>
      </c>
      <c r="CM6595">
        <v>449.97</v>
      </c>
      <c r="CN6595">
        <v>0</v>
      </c>
      <c r="CO6595">
        <v>0</v>
      </c>
      <c r="CP6595">
        <v>174.99</v>
      </c>
      <c r="CQ6595">
        <v>0</v>
      </c>
      <c r="CR6595">
        <v>0</v>
      </c>
      <c r="CS6595">
        <v>99.99</v>
      </c>
      <c r="CT6595">
        <v>0</v>
      </c>
      <c r="CU6595">
        <v>0</v>
      </c>
      <c r="CV6595">
        <v>0</v>
      </c>
      <c r="CW6595">
        <v>0</v>
      </c>
      <c r="CX6595">
        <v>0</v>
      </c>
      <c r="CY6595">
        <v>0</v>
      </c>
      <c r="CZ6595">
        <v>0</v>
      </c>
      <c r="DA6595">
        <v>174.99</v>
      </c>
      <c r="DB6595">
        <v>0</v>
      </c>
      <c r="DC6595">
        <v>0</v>
      </c>
      <c r="DD6595">
        <v>0</v>
      </c>
      <c r="DE6595">
        <v>0</v>
      </c>
      <c r="DF6595">
        <v>0</v>
      </c>
      <c r="DG6595">
        <v>0</v>
      </c>
      <c r="DH6595">
        <v>0</v>
      </c>
      <c r="DI6595">
        <v>0</v>
      </c>
      <c r="DJ6595">
        <v>0</v>
      </c>
      <c r="DK6595">
        <v>0</v>
      </c>
      <c r="DL6595">
        <v>0</v>
      </c>
      <c r="DM6595">
        <v>0</v>
      </c>
    </row>
    <row r="6596" spans="1:117" x14ac:dyDescent="0.45">
      <c r="A6596">
        <v>11595</v>
      </c>
      <c r="B6596" s="6" t="s">
        <v>117</v>
      </c>
      <c r="C6596">
        <v>0</v>
      </c>
      <c r="D6596" s="6" t="s">
        <v>118</v>
      </c>
      <c r="E6596">
        <v>82</v>
      </c>
      <c r="F6596">
        <v>2.2065624700000002</v>
      </c>
      <c r="G6596">
        <v>0</v>
      </c>
      <c r="H6596">
        <v>32</v>
      </c>
      <c r="I6596">
        <v>0</v>
      </c>
      <c r="J6596">
        <v>0</v>
      </c>
      <c r="K6596">
        <v>1</v>
      </c>
      <c r="L6596">
        <v>0</v>
      </c>
      <c r="M6596">
        <v>0</v>
      </c>
      <c r="N6596">
        <v>1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1</v>
      </c>
      <c r="U6596">
        <v>0</v>
      </c>
      <c r="V6596">
        <v>1</v>
      </c>
      <c r="W6596">
        <v>181250</v>
      </c>
      <c r="X6596">
        <v>0</v>
      </c>
      <c r="Y6596">
        <v>0</v>
      </c>
      <c r="Z6596">
        <v>0</v>
      </c>
      <c r="AA6596">
        <v>2</v>
      </c>
      <c r="AB6596">
        <v>2</v>
      </c>
      <c r="AC6596">
        <v>1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>
        <v>0</v>
      </c>
      <c r="BF6596">
        <v>0</v>
      </c>
      <c r="BG6596">
        <v>685</v>
      </c>
      <c r="BH6596" s="6" t="s">
        <v>133</v>
      </c>
      <c r="BI6596">
        <v>0</v>
      </c>
      <c r="BJ6596">
        <v>45</v>
      </c>
      <c r="BK6596">
        <v>25.2</v>
      </c>
      <c r="BL6596">
        <v>74.8</v>
      </c>
      <c r="BM6596">
        <v>15.1</v>
      </c>
      <c r="BN6596">
        <v>89.7</v>
      </c>
      <c r="BO6596">
        <v>0.8</v>
      </c>
      <c r="BP6596">
        <v>8.1999999999999993</v>
      </c>
      <c r="BQ6596">
        <v>11.4</v>
      </c>
      <c r="BR6596">
        <v>2.72</v>
      </c>
      <c r="BS6596">
        <v>2.72</v>
      </c>
      <c r="BT6596">
        <v>72.900000000000006</v>
      </c>
      <c r="BU6596">
        <v>41.9</v>
      </c>
      <c r="BV6596">
        <v>35.299999999999997</v>
      </c>
      <c r="BW6596">
        <v>37.6</v>
      </c>
      <c r="BX6596">
        <v>8</v>
      </c>
      <c r="BY6596">
        <v>15.2</v>
      </c>
      <c r="BZ6596">
        <v>525805</v>
      </c>
      <c r="CA6596">
        <v>36</v>
      </c>
      <c r="CB6596">
        <v>94.9</v>
      </c>
      <c r="CC6596">
        <v>5.0999999999999996</v>
      </c>
      <c r="CD6596">
        <v>4809</v>
      </c>
      <c r="CE6596">
        <v>9</v>
      </c>
      <c r="CF6596">
        <v>9</v>
      </c>
      <c r="CG6596">
        <v>211926</v>
      </c>
      <c r="CH6596">
        <v>1</v>
      </c>
      <c r="CI6596">
        <v>1</v>
      </c>
      <c r="CJ6596">
        <v>159.99</v>
      </c>
      <c r="CK6596">
        <v>0</v>
      </c>
      <c r="CL6596">
        <v>0</v>
      </c>
      <c r="CM6596">
        <v>0</v>
      </c>
      <c r="CN6596">
        <v>0</v>
      </c>
      <c r="CO6596">
        <v>0</v>
      </c>
      <c r="CP6596">
        <v>0</v>
      </c>
      <c r="CQ6596">
        <v>159.99</v>
      </c>
      <c r="CR6596">
        <v>0</v>
      </c>
      <c r="CS6596">
        <v>0</v>
      </c>
      <c r="CT6596">
        <v>0</v>
      </c>
      <c r="CU6596">
        <v>0</v>
      </c>
      <c r="CV6596">
        <v>0</v>
      </c>
      <c r="CW6596">
        <v>0</v>
      </c>
      <c r="CX6596">
        <v>0</v>
      </c>
      <c r="CY6596">
        <v>0</v>
      </c>
      <c r="CZ6596">
        <v>0</v>
      </c>
      <c r="DA6596">
        <v>0</v>
      </c>
      <c r="DB6596">
        <v>0</v>
      </c>
      <c r="DC6596">
        <v>0</v>
      </c>
      <c r="DD6596">
        <v>0</v>
      </c>
      <c r="DE6596">
        <v>159.99</v>
      </c>
      <c r="DF6596">
        <v>0</v>
      </c>
      <c r="DG6596">
        <v>0</v>
      </c>
      <c r="DH6596">
        <v>0</v>
      </c>
      <c r="DI6596">
        <v>1</v>
      </c>
      <c r="DJ6596">
        <v>0</v>
      </c>
      <c r="DK6596">
        <v>0</v>
      </c>
      <c r="DL6596">
        <v>0</v>
      </c>
      <c r="DM6596">
        <v>1</v>
      </c>
    </row>
    <row r="6597" spans="1:117" x14ac:dyDescent="0.45">
      <c r="A6597">
        <v>11596</v>
      </c>
      <c r="B6597" s="6" t="s">
        <v>180</v>
      </c>
      <c r="C6597">
        <v>0</v>
      </c>
      <c r="D6597" s="6" t="s">
        <v>118</v>
      </c>
      <c r="E6597">
        <v>41</v>
      </c>
      <c r="G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0</v>
      </c>
      <c r="X6597">
        <v>0</v>
      </c>
      <c r="Y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0</v>
      </c>
      <c r="AZ6597">
        <v>0</v>
      </c>
      <c r="BA6597">
        <v>0</v>
      </c>
      <c r="BB6597">
        <v>0</v>
      </c>
      <c r="BC6597">
        <v>0</v>
      </c>
      <c r="BD6597">
        <v>0</v>
      </c>
      <c r="BE6597">
        <v>0</v>
      </c>
      <c r="BF6597">
        <v>0</v>
      </c>
      <c r="BG6597">
        <v>0</v>
      </c>
      <c r="BH6597" s="6"/>
      <c r="BI6597">
        <v>0</v>
      </c>
      <c r="CH6597">
        <v>1</v>
      </c>
      <c r="CI6597">
        <v>1</v>
      </c>
      <c r="CJ6597">
        <v>335.75</v>
      </c>
      <c r="CK6597">
        <v>0</v>
      </c>
      <c r="CL6597">
        <v>0</v>
      </c>
      <c r="CM6597">
        <v>0</v>
      </c>
      <c r="CN6597">
        <v>0</v>
      </c>
      <c r="CO6597">
        <v>0</v>
      </c>
      <c r="CP6597">
        <v>0</v>
      </c>
      <c r="CQ6597">
        <v>0</v>
      </c>
      <c r="CR6597">
        <v>0</v>
      </c>
      <c r="CS6597">
        <v>0</v>
      </c>
      <c r="CT6597">
        <v>0</v>
      </c>
      <c r="CU6597">
        <v>0</v>
      </c>
      <c r="CV6597">
        <v>0</v>
      </c>
      <c r="CW6597">
        <v>0</v>
      </c>
      <c r="CX6597">
        <v>335.75</v>
      </c>
      <c r="CY6597">
        <v>0</v>
      </c>
      <c r="CZ6597">
        <v>0</v>
      </c>
      <c r="DA6597">
        <v>0</v>
      </c>
      <c r="DB6597">
        <v>0</v>
      </c>
      <c r="DC6597">
        <v>0</v>
      </c>
      <c r="DD6597">
        <v>0</v>
      </c>
      <c r="DE6597">
        <v>0</v>
      </c>
      <c r="DF6597">
        <v>0</v>
      </c>
      <c r="DG6597">
        <v>0</v>
      </c>
      <c r="DH6597">
        <v>0</v>
      </c>
      <c r="DI6597">
        <v>0</v>
      </c>
      <c r="DJ6597">
        <v>0</v>
      </c>
      <c r="DK6597">
        <v>0</v>
      </c>
      <c r="DL6597">
        <v>0</v>
      </c>
      <c r="DM6597">
        <v>0</v>
      </c>
    </row>
    <row r="6598" spans="1:117" x14ac:dyDescent="0.45">
      <c r="A6598">
        <v>11597</v>
      </c>
      <c r="B6598" s="6" t="s">
        <v>183</v>
      </c>
      <c r="C6598">
        <v>4</v>
      </c>
      <c r="D6598" s="6" t="s">
        <v>120</v>
      </c>
      <c r="E6598">
        <v>117</v>
      </c>
      <c r="F6598">
        <v>37.252796969999999</v>
      </c>
      <c r="G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1</v>
      </c>
      <c r="U6598">
        <v>0</v>
      </c>
      <c r="V6598">
        <v>1</v>
      </c>
      <c r="W6598">
        <v>212500</v>
      </c>
      <c r="X6598">
        <v>0</v>
      </c>
      <c r="Y6598">
        <v>0</v>
      </c>
      <c r="Z6598">
        <v>1</v>
      </c>
      <c r="AA6598">
        <v>2</v>
      </c>
      <c r="AB6598">
        <v>2</v>
      </c>
      <c r="AC6598">
        <v>1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0</v>
      </c>
      <c r="BF6598">
        <v>0</v>
      </c>
      <c r="BG6598">
        <v>250</v>
      </c>
      <c r="BH6598" s="6" t="s">
        <v>154</v>
      </c>
      <c r="BI6598">
        <v>0</v>
      </c>
      <c r="BJ6598">
        <v>45</v>
      </c>
      <c r="BK6598">
        <v>18.7</v>
      </c>
      <c r="BL6598">
        <v>81.3</v>
      </c>
      <c r="BM6598">
        <v>20.6</v>
      </c>
      <c r="BN6598">
        <v>97.5</v>
      </c>
      <c r="BO6598">
        <v>1</v>
      </c>
      <c r="BP6598">
        <v>0.5</v>
      </c>
      <c r="BQ6598">
        <v>1.8</v>
      </c>
      <c r="BR6598">
        <v>2.65</v>
      </c>
      <c r="BS6598">
        <v>2.65</v>
      </c>
      <c r="BT6598">
        <v>63.9</v>
      </c>
      <c r="BU6598">
        <v>26.8</v>
      </c>
      <c r="BV6598">
        <v>21.5</v>
      </c>
      <c r="BW6598">
        <v>42.4</v>
      </c>
      <c r="BX6598">
        <v>0.5</v>
      </c>
      <c r="BY6598">
        <v>11.8</v>
      </c>
      <c r="BZ6598">
        <v>348900</v>
      </c>
      <c r="CA6598">
        <v>60</v>
      </c>
      <c r="CB6598">
        <v>77.8</v>
      </c>
      <c r="CC6598">
        <v>22.2</v>
      </c>
      <c r="CD6598">
        <v>3390</v>
      </c>
      <c r="CE6598">
        <v>3</v>
      </c>
      <c r="CF6598">
        <v>4</v>
      </c>
      <c r="CG6598">
        <v>103905</v>
      </c>
      <c r="CH6598">
        <v>3</v>
      </c>
      <c r="CI6598">
        <v>4</v>
      </c>
      <c r="CJ6598">
        <v>349.96</v>
      </c>
      <c r="CK6598">
        <v>1</v>
      </c>
      <c r="CL6598">
        <v>1</v>
      </c>
      <c r="CM6598">
        <v>109.99</v>
      </c>
      <c r="CN6598">
        <v>0</v>
      </c>
      <c r="CO6598">
        <v>0</v>
      </c>
      <c r="CP6598">
        <v>0</v>
      </c>
      <c r="CQ6598">
        <v>279.97000000000003</v>
      </c>
      <c r="CR6598">
        <v>0</v>
      </c>
      <c r="CS6598">
        <v>69.989999999999995</v>
      </c>
      <c r="CT6598">
        <v>0</v>
      </c>
      <c r="CU6598">
        <v>0</v>
      </c>
      <c r="CV6598">
        <v>0</v>
      </c>
      <c r="CW6598">
        <v>0</v>
      </c>
      <c r="CX6598">
        <v>0</v>
      </c>
      <c r="CY6598">
        <v>0</v>
      </c>
      <c r="CZ6598">
        <v>0</v>
      </c>
      <c r="DA6598">
        <v>0</v>
      </c>
      <c r="DB6598">
        <v>0</v>
      </c>
      <c r="DC6598">
        <v>0</v>
      </c>
      <c r="DD6598">
        <v>0</v>
      </c>
      <c r="DE6598">
        <v>0</v>
      </c>
      <c r="DF6598">
        <v>0</v>
      </c>
      <c r="DG6598">
        <v>0</v>
      </c>
      <c r="DH6598">
        <v>0</v>
      </c>
      <c r="DI6598">
        <v>0</v>
      </c>
      <c r="DJ6598">
        <v>0</v>
      </c>
      <c r="DK6598">
        <v>0</v>
      </c>
      <c r="DL6598">
        <v>0</v>
      </c>
      <c r="DM6598">
        <v>0</v>
      </c>
    </row>
    <row r="6599" spans="1:117" x14ac:dyDescent="0.45">
      <c r="A6599">
        <v>11598</v>
      </c>
      <c r="B6599" s="6" t="s">
        <v>187</v>
      </c>
      <c r="C6599">
        <v>1</v>
      </c>
      <c r="D6599" s="6" t="s">
        <v>118</v>
      </c>
      <c r="E6599">
        <v>55</v>
      </c>
      <c r="F6599">
        <v>6.5285133960000001</v>
      </c>
      <c r="G6599">
        <v>0</v>
      </c>
      <c r="H6599">
        <v>38</v>
      </c>
      <c r="I6599">
        <v>0</v>
      </c>
      <c r="J6599">
        <v>0</v>
      </c>
      <c r="K6599">
        <v>1</v>
      </c>
      <c r="L6599">
        <v>0</v>
      </c>
      <c r="M6599">
        <v>0</v>
      </c>
      <c r="N6599">
        <v>1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1</v>
      </c>
      <c r="U6599">
        <v>0</v>
      </c>
      <c r="V6599">
        <v>1</v>
      </c>
      <c r="W6599">
        <v>156250</v>
      </c>
      <c r="X6599">
        <v>1</v>
      </c>
      <c r="Y6599">
        <v>0</v>
      </c>
      <c r="Z6599">
        <v>3</v>
      </c>
      <c r="AA6599">
        <v>1</v>
      </c>
      <c r="AB6599">
        <v>1</v>
      </c>
      <c r="AC6599">
        <v>1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1</v>
      </c>
      <c r="AK6599">
        <v>0</v>
      </c>
      <c r="AL6599">
        <v>0</v>
      </c>
      <c r="AM6599">
        <v>0</v>
      </c>
      <c r="AN6599">
        <v>0</v>
      </c>
      <c r="AO6599">
        <v>0</v>
      </c>
      <c r="AP6599">
        <v>0</v>
      </c>
      <c r="AQ6599">
        <v>0</v>
      </c>
      <c r="AR6599">
        <v>0</v>
      </c>
      <c r="AS6599">
        <v>0</v>
      </c>
      <c r="AT6599">
        <v>1</v>
      </c>
      <c r="AU6599">
        <v>0</v>
      </c>
      <c r="AV6599">
        <v>0</v>
      </c>
      <c r="AW6599">
        <v>0</v>
      </c>
      <c r="AX6599">
        <v>0</v>
      </c>
      <c r="AY6599">
        <v>0</v>
      </c>
      <c r="AZ6599">
        <v>0</v>
      </c>
      <c r="BA6599">
        <v>0</v>
      </c>
      <c r="BB6599">
        <v>0</v>
      </c>
      <c r="BC6599">
        <v>0</v>
      </c>
      <c r="BD6599">
        <v>2</v>
      </c>
      <c r="BE6599">
        <v>3</v>
      </c>
      <c r="BF6599">
        <v>3</v>
      </c>
      <c r="BG6599">
        <v>0</v>
      </c>
      <c r="BH6599" s="6" t="s">
        <v>145</v>
      </c>
      <c r="BI6599">
        <v>0</v>
      </c>
      <c r="BJ6599">
        <v>31</v>
      </c>
      <c r="BK6599">
        <v>34.9</v>
      </c>
      <c r="BL6599">
        <v>65.099999999999994</v>
      </c>
      <c r="BM6599">
        <v>3.6</v>
      </c>
      <c r="BN6599">
        <v>40.6</v>
      </c>
      <c r="BO6599">
        <v>31.4</v>
      </c>
      <c r="BP6599">
        <v>2.2999999999999998</v>
      </c>
      <c r="BQ6599">
        <v>39.1</v>
      </c>
      <c r="BR6599">
        <v>2.86</v>
      </c>
      <c r="BS6599">
        <v>2.86</v>
      </c>
      <c r="BT6599">
        <v>54</v>
      </c>
      <c r="BU6599">
        <v>45.4</v>
      </c>
      <c r="BV6599">
        <v>32.200000000000003</v>
      </c>
      <c r="BW6599">
        <v>21.9</v>
      </c>
      <c r="BX6599">
        <v>25</v>
      </c>
      <c r="BY6599">
        <v>14.6</v>
      </c>
      <c r="BZ6599">
        <v>352014</v>
      </c>
      <c r="CA6599">
        <v>16</v>
      </c>
      <c r="CB6599">
        <v>84.9</v>
      </c>
      <c r="CC6599">
        <v>15.1</v>
      </c>
      <c r="CD6599">
        <v>4247</v>
      </c>
      <c r="CE6599">
        <v>8</v>
      </c>
      <c r="CF6599">
        <v>8</v>
      </c>
      <c r="CG6599">
        <v>116836</v>
      </c>
      <c r="CH6599">
        <v>3</v>
      </c>
      <c r="CI6599">
        <v>4</v>
      </c>
      <c r="CJ6599">
        <v>167.46</v>
      </c>
      <c r="CK6599">
        <v>0</v>
      </c>
      <c r="CL6599">
        <v>0</v>
      </c>
      <c r="CM6599">
        <v>0</v>
      </c>
      <c r="CN6599">
        <v>0</v>
      </c>
      <c r="CO6599">
        <v>0</v>
      </c>
      <c r="CP6599">
        <v>49.99</v>
      </c>
      <c r="CQ6599">
        <v>17.489999999999998</v>
      </c>
      <c r="CR6599">
        <v>0</v>
      </c>
      <c r="CS6599">
        <v>99.98</v>
      </c>
      <c r="CT6599">
        <v>0</v>
      </c>
      <c r="CU6599">
        <v>0</v>
      </c>
      <c r="CV6599">
        <v>0</v>
      </c>
      <c r="CW6599">
        <v>0</v>
      </c>
      <c r="CX6599">
        <v>0</v>
      </c>
      <c r="CY6599">
        <v>0</v>
      </c>
      <c r="CZ6599">
        <v>0</v>
      </c>
      <c r="DA6599">
        <v>0</v>
      </c>
      <c r="DB6599">
        <v>0</v>
      </c>
      <c r="DC6599">
        <v>0</v>
      </c>
      <c r="DD6599">
        <v>0</v>
      </c>
      <c r="DE6599">
        <v>0</v>
      </c>
      <c r="DF6599">
        <v>0</v>
      </c>
      <c r="DG6599">
        <v>0</v>
      </c>
      <c r="DH6599">
        <v>0</v>
      </c>
      <c r="DI6599">
        <v>0</v>
      </c>
      <c r="DJ6599">
        <v>0</v>
      </c>
      <c r="DK6599">
        <v>0</v>
      </c>
      <c r="DL6599">
        <v>0</v>
      </c>
      <c r="DM6599">
        <v>0</v>
      </c>
    </row>
    <row r="6600" spans="1:117" x14ac:dyDescent="0.45">
      <c r="A6600">
        <v>11599</v>
      </c>
      <c r="B6600" s="6" t="s">
        <v>187</v>
      </c>
      <c r="C6600">
        <v>0</v>
      </c>
      <c r="D6600" s="6" t="s">
        <v>120</v>
      </c>
      <c r="E6600">
        <v>123</v>
      </c>
      <c r="F6600">
        <v>18.645425020000001</v>
      </c>
      <c r="G6600">
        <v>1</v>
      </c>
      <c r="H6600">
        <v>40</v>
      </c>
      <c r="I6600">
        <v>0</v>
      </c>
      <c r="J6600">
        <v>1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1</v>
      </c>
      <c r="U6600">
        <v>0</v>
      </c>
      <c r="V6600">
        <v>1</v>
      </c>
      <c r="W6600">
        <v>131250</v>
      </c>
      <c r="X6600">
        <v>0</v>
      </c>
      <c r="Y6600">
        <v>0</v>
      </c>
      <c r="Z6600">
        <v>8</v>
      </c>
      <c r="AA6600">
        <v>2</v>
      </c>
      <c r="AB6600">
        <v>2</v>
      </c>
      <c r="AC6600">
        <v>1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0</v>
      </c>
      <c r="BF6600">
        <v>0</v>
      </c>
      <c r="BG6600">
        <v>0</v>
      </c>
      <c r="BH6600" s="6" t="s">
        <v>128</v>
      </c>
      <c r="BI6600">
        <v>0</v>
      </c>
      <c r="BJ6600">
        <v>37</v>
      </c>
      <c r="BK6600">
        <v>24.9</v>
      </c>
      <c r="BL6600">
        <v>75.099999999999994</v>
      </c>
      <c r="BM6600">
        <v>10.9</v>
      </c>
      <c r="BN6600">
        <v>87</v>
      </c>
      <c r="BO6600">
        <v>7</v>
      </c>
      <c r="BP6600">
        <v>1.9</v>
      </c>
      <c r="BQ6600">
        <v>5.8</v>
      </c>
      <c r="BR6600">
        <v>2.93</v>
      </c>
      <c r="BS6600">
        <v>2.93</v>
      </c>
      <c r="BT6600">
        <v>69.599999999999994</v>
      </c>
      <c r="BU6600">
        <v>41</v>
      </c>
      <c r="BV6600">
        <v>34.9</v>
      </c>
      <c r="BW6600">
        <v>34.700000000000003</v>
      </c>
      <c r="BX6600">
        <v>4.5</v>
      </c>
      <c r="BY6600">
        <v>13.2</v>
      </c>
      <c r="BZ6600">
        <v>294006</v>
      </c>
      <c r="CA6600">
        <v>20</v>
      </c>
      <c r="CB6600">
        <v>90.2</v>
      </c>
      <c r="CC6600">
        <v>9.8000000000000007</v>
      </c>
      <c r="CD6600">
        <v>4003</v>
      </c>
      <c r="CE6600">
        <v>8</v>
      </c>
      <c r="CF6600">
        <v>8</v>
      </c>
      <c r="CG6600">
        <v>117163</v>
      </c>
      <c r="CH6600">
        <v>1</v>
      </c>
      <c r="CI6600">
        <v>1</v>
      </c>
      <c r="CJ6600">
        <v>9.99</v>
      </c>
      <c r="CK6600">
        <v>0</v>
      </c>
      <c r="CL6600">
        <v>0</v>
      </c>
      <c r="CM6600">
        <v>0</v>
      </c>
      <c r="CN6600">
        <v>0</v>
      </c>
      <c r="CO6600">
        <v>0</v>
      </c>
      <c r="CP6600">
        <v>0</v>
      </c>
      <c r="CQ6600">
        <v>0</v>
      </c>
      <c r="CR6600">
        <v>0</v>
      </c>
      <c r="CS6600">
        <v>0</v>
      </c>
      <c r="CT6600">
        <v>0</v>
      </c>
      <c r="CU6600">
        <v>0</v>
      </c>
      <c r="CV6600">
        <v>0</v>
      </c>
      <c r="CW6600">
        <v>0</v>
      </c>
      <c r="CX6600">
        <v>0</v>
      </c>
      <c r="CY6600">
        <v>9.99</v>
      </c>
      <c r="CZ6600">
        <v>0</v>
      </c>
      <c r="DA6600">
        <v>0</v>
      </c>
      <c r="DB6600">
        <v>0</v>
      </c>
      <c r="DC6600">
        <v>0</v>
      </c>
      <c r="DD6600">
        <v>0</v>
      </c>
      <c r="DE6600">
        <v>0</v>
      </c>
      <c r="DF6600">
        <v>0</v>
      </c>
      <c r="DG6600">
        <v>0</v>
      </c>
      <c r="DH6600">
        <v>0</v>
      </c>
      <c r="DI6600">
        <v>0</v>
      </c>
      <c r="DJ6600">
        <v>0</v>
      </c>
      <c r="DK6600">
        <v>0</v>
      </c>
      <c r="DL6600">
        <v>0</v>
      </c>
      <c r="DM6600">
        <v>0</v>
      </c>
    </row>
    <row r="6601" spans="1:117" x14ac:dyDescent="0.45">
      <c r="A6601">
        <v>11600</v>
      </c>
      <c r="B6601" s="6" t="s">
        <v>187</v>
      </c>
      <c r="C6601">
        <v>2</v>
      </c>
      <c r="D6601" s="6" t="s">
        <v>120</v>
      </c>
      <c r="E6601">
        <v>256</v>
      </c>
      <c r="F6601">
        <v>49.933073319999998</v>
      </c>
      <c r="G6601">
        <v>0</v>
      </c>
      <c r="H6601">
        <v>33</v>
      </c>
      <c r="I6601">
        <v>0</v>
      </c>
      <c r="J6601">
        <v>0</v>
      </c>
      <c r="K6601">
        <v>1</v>
      </c>
      <c r="L6601">
        <v>0</v>
      </c>
      <c r="M6601">
        <v>0</v>
      </c>
      <c r="N6601">
        <v>0</v>
      </c>
      <c r="O6601">
        <v>1</v>
      </c>
      <c r="P6601">
        <v>0</v>
      </c>
      <c r="Q6601">
        <v>0</v>
      </c>
      <c r="R6601">
        <v>0</v>
      </c>
      <c r="S6601">
        <v>0</v>
      </c>
      <c r="T6601">
        <v>1</v>
      </c>
      <c r="U6601">
        <v>0</v>
      </c>
      <c r="V6601">
        <v>0</v>
      </c>
      <c r="W6601">
        <v>156250</v>
      </c>
      <c r="X6601">
        <v>1</v>
      </c>
      <c r="Y6601">
        <v>0</v>
      </c>
      <c r="Z6601">
        <v>2</v>
      </c>
      <c r="AA6601">
        <v>1</v>
      </c>
      <c r="AB6601">
        <v>1</v>
      </c>
      <c r="AC6601">
        <v>0</v>
      </c>
      <c r="AD6601">
        <v>1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1</v>
      </c>
      <c r="AK6601">
        <v>0</v>
      </c>
      <c r="AL6601">
        <v>0</v>
      </c>
      <c r="AM6601">
        <v>0</v>
      </c>
      <c r="AN6601">
        <v>1</v>
      </c>
      <c r="AO6601">
        <v>0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1</v>
      </c>
      <c r="AW6601">
        <v>0</v>
      </c>
      <c r="AX6601">
        <v>0</v>
      </c>
      <c r="AY6601">
        <v>0</v>
      </c>
      <c r="AZ6601">
        <v>0</v>
      </c>
      <c r="BA6601">
        <v>0</v>
      </c>
      <c r="BB6601">
        <v>0</v>
      </c>
      <c r="BC6601">
        <v>1</v>
      </c>
      <c r="BD6601">
        <v>0</v>
      </c>
      <c r="BE6601">
        <v>4</v>
      </c>
      <c r="BF6601">
        <v>4</v>
      </c>
      <c r="BG6601">
        <v>0</v>
      </c>
      <c r="BH6601" s="6" t="s">
        <v>170</v>
      </c>
      <c r="BI6601">
        <v>0</v>
      </c>
      <c r="BJ6601">
        <v>43</v>
      </c>
      <c r="BK6601">
        <v>22</v>
      </c>
      <c r="BL6601">
        <v>78</v>
      </c>
      <c r="BM6601">
        <v>21.7</v>
      </c>
      <c r="BN6601">
        <v>81.099999999999994</v>
      </c>
      <c r="BO6601">
        <v>2.9</v>
      </c>
      <c r="BP6601">
        <v>0.8</v>
      </c>
      <c r="BQ6601">
        <v>22.8</v>
      </c>
      <c r="BR6601">
        <v>2.63</v>
      </c>
      <c r="BS6601">
        <v>2.63</v>
      </c>
      <c r="BT6601">
        <v>59.8</v>
      </c>
      <c r="BU6601">
        <v>30.5</v>
      </c>
      <c r="BV6601">
        <v>20.8</v>
      </c>
      <c r="BW6601">
        <v>39</v>
      </c>
      <c r="BX6601">
        <v>8.4</v>
      </c>
      <c r="BY6601">
        <v>12</v>
      </c>
      <c r="BZ6601">
        <v>182418</v>
      </c>
      <c r="CA6601">
        <v>21</v>
      </c>
      <c r="CB6601">
        <v>77.599999999999994</v>
      </c>
      <c r="CC6601">
        <v>22.4</v>
      </c>
      <c r="CD6601">
        <v>3018</v>
      </c>
      <c r="CE6601">
        <v>2</v>
      </c>
      <c r="CF6601">
        <v>2</v>
      </c>
      <c r="CG6601">
        <v>48849</v>
      </c>
      <c r="CH6601">
        <v>6</v>
      </c>
      <c r="CI6601">
        <v>8</v>
      </c>
      <c r="CJ6601">
        <v>4893.93</v>
      </c>
      <c r="CK6601">
        <v>3</v>
      </c>
      <c r="CL6601">
        <v>4</v>
      </c>
      <c r="CM6601">
        <v>3503.97</v>
      </c>
      <c r="CN6601">
        <v>2999</v>
      </c>
      <c r="CO6601">
        <v>0</v>
      </c>
      <c r="CP6601">
        <v>699.98</v>
      </c>
      <c r="CQ6601">
        <v>1194.95</v>
      </c>
      <c r="CR6601">
        <v>0</v>
      </c>
      <c r="CS6601">
        <v>0</v>
      </c>
      <c r="CT6601">
        <v>0</v>
      </c>
      <c r="CU6601">
        <v>0</v>
      </c>
      <c r="CV6601">
        <v>0</v>
      </c>
      <c r="CW6601">
        <v>0</v>
      </c>
      <c r="CX6601">
        <v>0</v>
      </c>
      <c r="CY6601">
        <v>0</v>
      </c>
      <c r="CZ6601">
        <v>0</v>
      </c>
      <c r="DA6601">
        <v>0</v>
      </c>
      <c r="DB6601">
        <v>0</v>
      </c>
      <c r="DC6601">
        <v>0</v>
      </c>
      <c r="DD6601">
        <v>0</v>
      </c>
      <c r="DE6601">
        <v>0</v>
      </c>
      <c r="DF6601">
        <v>0</v>
      </c>
      <c r="DG6601">
        <v>0</v>
      </c>
      <c r="DH6601">
        <v>0</v>
      </c>
      <c r="DI6601">
        <v>0</v>
      </c>
      <c r="DJ6601">
        <v>0</v>
      </c>
      <c r="DK6601">
        <v>0</v>
      </c>
      <c r="DL6601">
        <v>0</v>
      </c>
      <c r="DM6601">
        <v>0</v>
      </c>
    </row>
    <row r="6602" spans="1:117" x14ac:dyDescent="0.45">
      <c r="A6602">
        <v>11601</v>
      </c>
      <c r="B6602" s="6" t="s">
        <v>187</v>
      </c>
      <c r="C6602">
        <v>5</v>
      </c>
      <c r="D6602" s="6" t="s">
        <v>120</v>
      </c>
      <c r="E6602">
        <v>118</v>
      </c>
      <c r="F6602">
        <v>6.4367707989999996</v>
      </c>
      <c r="G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1</v>
      </c>
      <c r="U6602">
        <v>0</v>
      </c>
      <c r="V6602">
        <v>1</v>
      </c>
      <c r="W6602">
        <v>27500</v>
      </c>
      <c r="X6602">
        <v>0</v>
      </c>
      <c r="Y6602">
        <v>0</v>
      </c>
      <c r="Z6602">
        <v>32</v>
      </c>
      <c r="AA6602">
        <v>2</v>
      </c>
      <c r="AB6602">
        <v>2</v>
      </c>
      <c r="AC6602">
        <v>1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0</v>
      </c>
      <c r="AV6602">
        <v>0</v>
      </c>
      <c r="AW6602">
        <v>0</v>
      </c>
      <c r="AX6602">
        <v>0</v>
      </c>
      <c r="AY6602">
        <v>0</v>
      </c>
      <c r="AZ6602">
        <v>0</v>
      </c>
      <c r="BA6602">
        <v>0</v>
      </c>
      <c r="BB6602">
        <v>0</v>
      </c>
      <c r="BC6602">
        <v>0</v>
      </c>
      <c r="BD6602">
        <v>0</v>
      </c>
      <c r="BE6602">
        <v>0</v>
      </c>
      <c r="BF6602">
        <v>0</v>
      </c>
      <c r="BG6602">
        <v>0</v>
      </c>
      <c r="BH6602" s="6" t="s">
        <v>171</v>
      </c>
      <c r="BI6602">
        <v>0</v>
      </c>
      <c r="BJ6602">
        <v>34</v>
      </c>
      <c r="BK6602">
        <v>28.1</v>
      </c>
      <c r="BL6602">
        <v>71.900000000000006</v>
      </c>
      <c r="BM6602">
        <v>12</v>
      </c>
      <c r="BN6602">
        <v>30.3</v>
      </c>
      <c r="BO6602">
        <v>42.8</v>
      </c>
      <c r="BP6602">
        <v>6</v>
      </c>
      <c r="BQ6602">
        <v>30.7</v>
      </c>
      <c r="BR6602">
        <v>3.15</v>
      </c>
      <c r="BS6602">
        <v>3.15</v>
      </c>
      <c r="BT6602">
        <v>52.1</v>
      </c>
      <c r="BU6602">
        <v>43.5</v>
      </c>
      <c r="BV6602">
        <v>26.5</v>
      </c>
      <c r="BW6602">
        <v>25.6</v>
      </c>
      <c r="BX6602">
        <v>18.600000000000001</v>
      </c>
      <c r="BY6602">
        <v>12.4</v>
      </c>
      <c r="BZ6602">
        <v>152406</v>
      </c>
      <c r="CA6602">
        <v>28</v>
      </c>
      <c r="CB6602">
        <v>78.3</v>
      </c>
      <c r="CC6602">
        <v>21.7</v>
      </c>
      <c r="CD6602">
        <v>3369</v>
      </c>
      <c r="CE6602">
        <v>4</v>
      </c>
      <c r="CF6602">
        <v>5</v>
      </c>
      <c r="CG6602">
        <v>73530</v>
      </c>
      <c r="CH6602">
        <v>3</v>
      </c>
      <c r="CI6602">
        <v>6</v>
      </c>
      <c r="CJ6602">
        <v>3323.95</v>
      </c>
      <c r="CK6602">
        <v>3</v>
      </c>
      <c r="CL6602">
        <v>6</v>
      </c>
      <c r="CM6602">
        <v>3323.95</v>
      </c>
      <c r="CN6602">
        <v>0</v>
      </c>
      <c r="CO6602">
        <v>1299</v>
      </c>
      <c r="CP6602">
        <v>1149.98</v>
      </c>
      <c r="CQ6602">
        <v>874.97</v>
      </c>
      <c r="CR6602">
        <v>0</v>
      </c>
      <c r="CS6602">
        <v>0</v>
      </c>
      <c r="CT6602">
        <v>0</v>
      </c>
      <c r="CU6602">
        <v>0</v>
      </c>
      <c r="CV6602">
        <v>0</v>
      </c>
      <c r="CW6602">
        <v>0</v>
      </c>
      <c r="CX6602">
        <v>0</v>
      </c>
      <c r="CY6602">
        <v>0</v>
      </c>
      <c r="CZ6602">
        <v>0</v>
      </c>
      <c r="DA6602">
        <v>0</v>
      </c>
      <c r="DB6602">
        <v>0</v>
      </c>
      <c r="DC6602">
        <v>0</v>
      </c>
      <c r="DD6602">
        <v>0</v>
      </c>
      <c r="DE6602">
        <v>0</v>
      </c>
      <c r="DF6602">
        <v>0</v>
      </c>
      <c r="DG6602">
        <v>0</v>
      </c>
      <c r="DH6602">
        <v>0</v>
      </c>
      <c r="DI6602">
        <v>0</v>
      </c>
      <c r="DJ6602">
        <v>0</v>
      </c>
      <c r="DK6602">
        <v>0</v>
      </c>
      <c r="DL6602">
        <v>0</v>
      </c>
      <c r="DM6602">
        <v>0</v>
      </c>
    </row>
    <row r="6603" spans="1:117" x14ac:dyDescent="0.45">
      <c r="A6603">
        <v>11602</v>
      </c>
      <c r="B6603" s="6" t="s">
        <v>184</v>
      </c>
      <c r="C6603">
        <v>1</v>
      </c>
      <c r="D6603" s="6" t="s">
        <v>118</v>
      </c>
      <c r="E6603">
        <v>60</v>
      </c>
      <c r="F6603">
        <v>4.4467349540000001</v>
      </c>
      <c r="G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X6603">
        <v>0</v>
      </c>
      <c r="Y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>
        <v>0</v>
      </c>
      <c r="AV6603">
        <v>0</v>
      </c>
      <c r="AW6603">
        <v>0</v>
      </c>
      <c r="AX6603">
        <v>0</v>
      </c>
      <c r="AY6603">
        <v>0</v>
      </c>
      <c r="AZ6603">
        <v>0</v>
      </c>
      <c r="BA6603">
        <v>0</v>
      </c>
      <c r="BB6603">
        <v>0</v>
      </c>
      <c r="BC6603">
        <v>0</v>
      </c>
      <c r="BD6603">
        <v>0</v>
      </c>
      <c r="BE6603">
        <v>0</v>
      </c>
      <c r="BF6603">
        <v>0</v>
      </c>
      <c r="BG6603">
        <v>0</v>
      </c>
      <c r="BH6603" s="6" t="s">
        <v>133</v>
      </c>
      <c r="BI6603">
        <v>0</v>
      </c>
      <c r="CH6603">
        <v>1</v>
      </c>
      <c r="CI6603">
        <v>1</v>
      </c>
      <c r="CJ6603">
        <v>39.99</v>
      </c>
      <c r="CK6603">
        <v>0</v>
      </c>
      <c r="CL6603">
        <v>0</v>
      </c>
      <c r="CM6603">
        <v>0</v>
      </c>
      <c r="CN6603">
        <v>0</v>
      </c>
      <c r="CO6603">
        <v>0</v>
      </c>
      <c r="CP6603">
        <v>0</v>
      </c>
      <c r="CQ6603">
        <v>0</v>
      </c>
      <c r="CR6603">
        <v>0</v>
      </c>
      <c r="CS6603">
        <v>39.99</v>
      </c>
      <c r="CT6603">
        <v>0</v>
      </c>
      <c r="CU6603">
        <v>0</v>
      </c>
      <c r="CV6603">
        <v>0</v>
      </c>
      <c r="CW6603">
        <v>0</v>
      </c>
      <c r="CX6603">
        <v>0</v>
      </c>
      <c r="CY6603">
        <v>0</v>
      </c>
      <c r="CZ6603">
        <v>0</v>
      </c>
      <c r="DA6603">
        <v>0</v>
      </c>
      <c r="DB6603">
        <v>0</v>
      </c>
      <c r="DC6603">
        <v>0</v>
      </c>
      <c r="DD6603">
        <v>0</v>
      </c>
      <c r="DE6603">
        <v>0</v>
      </c>
      <c r="DF6603">
        <v>0</v>
      </c>
      <c r="DG6603">
        <v>0</v>
      </c>
      <c r="DH6603">
        <v>0</v>
      </c>
      <c r="DI6603">
        <v>0</v>
      </c>
      <c r="DJ6603">
        <v>0</v>
      </c>
      <c r="DK6603">
        <v>0</v>
      </c>
      <c r="DL6603">
        <v>0</v>
      </c>
      <c r="DM6603">
        <v>0</v>
      </c>
    </row>
    <row r="6604" spans="1:117" x14ac:dyDescent="0.45">
      <c r="A6604">
        <v>11603</v>
      </c>
      <c r="B6604" s="6" t="s">
        <v>184</v>
      </c>
      <c r="C6604">
        <v>0</v>
      </c>
      <c r="D6604" s="6" t="s">
        <v>118</v>
      </c>
      <c r="E6604">
        <v>219</v>
      </c>
      <c r="F6604">
        <v>23.26850967</v>
      </c>
      <c r="G6604">
        <v>1</v>
      </c>
      <c r="H6604">
        <v>64</v>
      </c>
      <c r="I6604">
        <v>1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1</v>
      </c>
      <c r="U6604">
        <v>0</v>
      </c>
      <c r="V6604">
        <v>1</v>
      </c>
      <c r="W6604">
        <v>81250</v>
      </c>
      <c r="X6604">
        <v>1</v>
      </c>
      <c r="Y6604">
        <v>0</v>
      </c>
      <c r="Z6604">
        <v>25</v>
      </c>
      <c r="AA6604">
        <v>4</v>
      </c>
      <c r="AB6604">
        <v>4</v>
      </c>
      <c r="AC6604">
        <v>1</v>
      </c>
      <c r="AD6604">
        <v>0</v>
      </c>
      <c r="AE6604">
        <v>0</v>
      </c>
      <c r="AF6604">
        <v>0</v>
      </c>
      <c r="AG6604">
        <v>1</v>
      </c>
      <c r="AH6604">
        <v>0</v>
      </c>
      <c r="AI6604">
        <v>0</v>
      </c>
      <c r="AJ6604">
        <v>4</v>
      </c>
      <c r="AK6604">
        <v>0</v>
      </c>
      <c r="AL6604">
        <v>1</v>
      </c>
      <c r="AM6604">
        <v>3</v>
      </c>
      <c r="AN6604">
        <v>2</v>
      </c>
      <c r="AO6604">
        <v>1</v>
      </c>
      <c r="AP6604">
        <v>0</v>
      </c>
      <c r="AQ6604">
        <v>0</v>
      </c>
      <c r="AR6604">
        <v>1</v>
      </c>
      <c r="AS6604">
        <v>1</v>
      </c>
      <c r="AT6604">
        <v>2</v>
      </c>
      <c r="AU6604">
        <v>1</v>
      </c>
      <c r="AV6604">
        <v>0</v>
      </c>
      <c r="AW6604">
        <v>0</v>
      </c>
      <c r="AX6604">
        <v>0</v>
      </c>
      <c r="AY6604">
        <v>0</v>
      </c>
      <c r="AZ6604">
        <v>0</v>
      </c>
      <c r="BA6604">
        <v>0</v>
      </c>
      <c r="BB6604">
        <v>0</v>
      </c>
      <c r="BC6604">
        <v>0</v>
      </c>
      <c r="BD6604">
        <v>1</v>
      </c>
      <c r="BE6604">
        <v>7</v>
      </c>
      <c r="BF6604">
        <v>11</v>
      </c>
      <c r="BG6604">
        <v>137</v>
      </c>
      <c r="BH6604" s="6" t="s">
        <v>178</v>
      </c>
      <c r="BI6604">
        <v>0</v>
      </c>
      <c r="BJ6604">
        <v>38</v>
      </c>
      <c r="BK6604">
        <v>24</v>
      </c>
      <c r="BL6604">
        <v>76</v>
      </c>
      <c r="BM6604">
        <v>17</v>
      </c>
      <c r="BN6604">
        <v>73.599999999999994</v>
      </c>
      <c r="BO6604">
        <v>0.2</v>
      </c>
      <c r="BP6604">
        <v>0.9</v>
      </c>
      <c r="BQ6604">
        <v>3.4</v>
      </c>
      <c r="BR6604">
        <v>2.78</v>
      </c>
      <c r="BS6604">
        <v>2.78</v>
      </c>
      <c r="BT6604">
        <v>56.9</v>
      </c>
      <c r="BU6604">
        <v>39.299999999999997</v>
      </c>
      <c r="BV6604">
        <v>23.7</v>
      </c>
      <c r="BW6604">
        <v>33.200000000000003</v>
      </c>
      <c r="BX6604">
        <v>0.8</v>
      </c>
      <c r="BY6604">
        <v>11.9</v>
      </c>
      <c r="BZ6604">
        <v>151214</v>
      </c>
      <c r="CA6604">
        <v>32</v>
      </c>
      <c r="CB6604">
        <v>74.099999999999994</v>
      </c>
      <c r="CC6604">
        <v>25.9</v>
      </c>
      <c r="CD6604">
        <v>3332</v>
      </c>
      <c r="CE6604">
        <v>5</v>
      </c>
      <c r="CF6604">
        <v>5</v>
      </c>
      <c r="CG6604">
        <v>69347</v>
      </c>
      <c r="CH6604">
        <v>2</v>
      </c>
      <c r="CI6604">
        <v>3</v>
      </c>
      <c r="CJ6604">
        <v>2348.98</v>
      </c>
      <c r="CK6604">
        <v>0</v>
      </c>
      <c r="CL6604">
        <v>0</v>
      </c>
      <c r="CM6604">
        <v>0</v>
      </c>
      <c r="CN6604">
        <v>0</v>
      </c>
      <c r="CO6604">
        <v>1848.99</v>
      </c>
      <c r="CP6604">
        <v>0</v>
      </c>
      <c r="CQ6604">
        <v>499.99</v>
      </c>
      <c r="CR6604">
        <v>0</v>
      </c>
      <c r="CS6604">
        <v>0</v>
      </c>
      <c r="CT6604">
        <v>0</v>
      </c>
      <c r="CU6604">
        <v>0</v>
      </c>
      <c r="CV6604">
        <v>0</v>
      </c>
      <c r="CW6604">
        <v>0</v>
      </c>
      <c r="CX6604">
        <v>0</v>
      </c>
      <c r="CY6604">
        <v>0</v>
      </c>
      <c r="CZ6604">
        <v>0</v>
      </c>
      <c r="DA6604">
        <v>0</v>
      </c>
      <c r="DB6604">
        <v>0</v>
      </c>
      <c r="DC6604">
        <v>0</v>
      </c>
      <c r="DD6604">
        <v>0</v>
      </c>
      <c r="DE6604">
        <v>0</v>
      </c>
      <c r="DF6604">
        <v>0</v>
      </c>
      <c r="DG6604">
        <v>0</v>
      </c>
      <c r="DH6604">
        <v>0</v>
      </c>
      <c r="DI6604">
        <v>0</v>
      </c>
      <c r="DJ6604">
        <v>0</v>
      </c>
      <c r="DK6604">
        <v>0</v>
      </c>
      <c r="DL6604">
        <v>0</v>
      </c>
      <c r="DM6604">
        <v>0</v>
      </c>
    </row>
    <row r="6605" spans="1:117" x14ac:dyDescent="0.45">
      <c r="A6605">
        <v>11604</v>
      </c>
      <c r="B6605" s="6" t="s">
        <v>119</v>
      </c>
      <c r="C6605">
        <v>0</v>
      </c>
      <c r="D6605" s="6" t="s">
        <v>118</v>
      </c>
      <c r="E6605">
        <v>16</v>
      </c>
      <c r="G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X6605">
        <v>0</v>
      </c>
      <c r="Y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0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>
        <v>0</v>
      </c>
      <c r="AY6605">
        <v>0</v>
      </c>
      <c r="AZ6605">
        <v>0</v>
      </c>
      <c r="BA6605">
        <v>0</v>
      </c>
      <c r="BB6605">
        <v>0</v>
      </c>
      <c r="BC6605">
        <v>0</v>
      </c>
      <c r="BD6605">
        <v>0</v>
      </c>
      <c r="BE6605">
        <v>0</v>
      </c>
      <c r="BF6605">
        <v>0</v>
      </c>
      <c r="BG6605">
        <v>0</v>
      </c>
      <c r="BH6605" s="6"/>
      <c r="BI6605">
        <v>0</v>
      </c>
      <c r="CH6605">
        <v>1</v>
      </c>
      <c r="CI6605">
        <v>2</v>
      </c>
      <c r="CJ6605">
        <v>11.98</v>
      </c>
      <c r="CK6605">
        <v>1</v>
      </c>
      <c r="CL6605">
        <v>2</v>
      </c>
      <c r="CM6605">
        <v>11.98</v>
      </c>
      <c r="CN6605">
        <v>0</v>
      </c>
      <c r="CO6605">
        <v>0</v>
      </c>
      <c r="CP6605">
        <v>0</v>
      </c>
      <c r="CQ6605">
        <v>0</v>
      </c>
      <c r="CR6605">
        <v>0</v>
      </c>
      <c r="CS6605">
        <v>0</v>
      </c>
      <c r="CT6605">
        <v>0</v>
      </c>
      <c r="CU6605">
        <v>0</v>
      </c>
      <c r="CV6605">
        <v>0</v>
      </c>
      <c r="CW6605">
        <v>0</v>
      </c>
      <c r="CX6605">
        <v>0</v>
      </c>
      <c r="CY6605">
        <v>11.98</v>
      </c>
      <c r="CZ6605">
        <v>0</v>
      </c>
      <c r="DA6605">
        <v>0</v>
      </c>
      <c r="DB6605">
        <v>0</v>
      </c>
      <c r="DC6605">
        <v>0</v>
      </c>
      <c r="DD6605">
        <v>0</v>
      </c>
      <c r="DE6605">
        <v>0</v>
      </c>
      <c r="DF6605">
        <v>0</v>
      </c>
      <c r="DG6605">
        <v>0</v>
      </c>
      <c r="DH6605">
        <v>0</v>
      </c>
      <c r="DI6605">
        <v>0</v>
      </c>
      <c r="DJ6605">
        <v>0</v>
      </c>
      <c r="DK6605">
        <v>0</v>
      </c>
      <c r="DL6605">
        <v>0</v>
      </c>
      <c r="DM6605">
        <v>0</v>
      </c>
    </row>
    <row r="6606" spans="1:117" x14ac:dyDescent="0.45">
      <c r="A6606">
        <v>11605</v>
      </c>
      <c r="B6606" s="6" t="s">
        <v>146</v>
      </c>
      <c r="C6606">
        <v>4</v>
      </c>
      <c r="D6606" s="6" t="s">
        <v>118</v>
      </c>
      <c r="E6606">
        <v>45</v>
      </c>
      <c r="F6606">
        <v>6.7349596150000002</v>
      </c>
      <c r="G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1</v>
      </c>
      <c r="U6606">
        <v>0</v>
      </c>
      <c r="V6606">
        <v>0</v>
      </c>
      <c r="X6606">
        <v>0</v>
      </c>
      <c r="Y6606">
        <v>0</v>
      </c>
      <c r="Z6606">
        <v>1</v>
      </c>
      <c r="AA6606">
        <v>0</v>
      </c>
      <c r="AB6606">
        <v>0</v>
      </c>
      <c r="AC6606">
        <v>1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0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0</v>
      </c>
      <c r="AV6606">
        <v>0</v>
      </c>
      <c r="AW6606">
        <v>0</v>
      </c>
      <c r="AX6606">
        <v>0</v>
      </c>
      <c r="AY6606">
        <v>0</v>
      </c>
      <c r="AZ6606">
        <v>0</v>
      </c>
      <c r="BA6606">
        <v>0</v>
      </c>
      <c r="BB6606">
        <v>0</v>
      </c>
      <c r="BC6606">
        <v>0</v>
      </c>
      <c r="BD6606">
        <v>0</v>
      </c>
      <c r="BE6606">
        <v>0</v>
      </c>
      <c r="BF6606">
        <v>0</v>
      </c>
      <c r="BG6606">
        <v>0</v>
      </c>
      <c r="BH6606" s="6" t="s">
        <v>203</v>
      </c>
      <c r="BI6606">
        <v>0</v>
      </c>
      <c r="BJ6606">
        <v>32</v>
      </c>
      <c r="BK6606">
        <v>27</v>
      </c>
      <c r="BL6606">
        <v>73</v>
      </c>
      <c r="BM6606">
        <v>15.2</v>
      </c>
      <c r="BN6606">
        <v>49.9</v>
      </c>
      <c r="BO6606">
        <v>0.6</v>
      </c>
      <c r="BP6606">
        <v>0.7</v>
      </c>
      <c r="BQ6606">
        <v>90.3</v>
      </c>
      <c r="BR6606">
        <v>2.9</v>
      </c>
      <c r="BS6606">
        <v>2.9</v>
      </c>
      <c r="BT6606">
        <v>30.9</v>
      </c>
      <c r="BU6606">
        <v>35.5</v>
      </c>
      <c r="BV6606">
        <v>16.5</v>
      </c>
      <c r="BW6606">
        <v>14.4</v>
      </c>
      <c r="BX6606">
        <v>79.900000000000006</v>
      </c>
      <c r="BY6606">
        <v>11.1</v>
      </c>
      <c r="BZ6606">
        <v>89258</v>
      </c>
      <c r="CA6606">
        <v>64</v>
      </c>
      <c r="CB6606">
        <v>47.1</v>
      </c>
      <c r="CC6606">
        <v>52.9</v>
      </c>
      <c r="CD6606">
        <v>2417</v>
      </c>
      <c r="CE6606">
        <v>0</v>
      </c>
      <c r="CF6606">
        <v>1</v>
      </c>
      <c r="CG6606">
        <v>41249</v>
      </c>
      <c r="CH6606">
        <v>6</v>
      </c>
      <c r="CI6606">
        <v>11</v>
      </c>
      <c r="CJ6606">
        <v>2774.9</v>
      </c>
      <c r="CK6606">
        <v>1</v>
      </c>
      <c r="CL6606">
        <v>2</v>
      </c>
      <c r="CM6606">
        <v>15.98</v>
      </c>
      <c r="CN6606">
        <v>0</v>
      </c>
      <c r="CO6606">
        <v>0</v>
      </c>
      <c r="CP6606">
        <v>299.99</v>
      </c>
      <c r="CQ6606">
        <v>439.96</v>
      </c>
      <c r="CR6606">
        <v>1499</v>
      </c>
      <c r="CS6606">
        <v>99.99</v>
      </c>
      <c r="CT6606">
        <v>0</v>
      </c>
      <c r="CU6606">
        <v>19.989999999999998</v>
      </c>
      <c r="CV6606">
        <v>0</v>
      </c>
      <c r="CW6606">
        <v>0</v>
      </c>
      <c r="CX6606">
        <v>0</v>
      </c>
      <c r="CY6606">
        <v>15.98</v>
      </c>
      <c r="CZ6606">
        <v>0</v>
      </c>
      <c r="DA6606">
        <v>399.99</v>
      </c>
      <c r="DB6606">
        <v>0</v>
      </c>
      <c r="DC6606">
        <v>0</v>
      </c>
      <c r="DD6606">
        <v>0</v>
      </c>
      <c r="DE6606">
        <v>0</v>
      </c>
      <c r="DF6606">
        <v>0</v>
      </c>
      <c r="DG6606">
        <v>0</v>
      </c>
      <c r="DH6606">
        <v>0</v>
      </c>
      <c r="DI6606">
        <v>0</v>
      </c>
      <c r="DJ6606">
        <v>0</v>
      </c>
      <c r="DK6606">
        <v>0</v>
      </c>
      <c r="DL6606">
        <v>0</v>
      </c>
      <c r="DM6606">
        <v>0</v>
      </c>
    </row>
    <row r="6607" spans="1:117" x14ac:dyDescent="0.45">
      <c r="A6607">
        <v>11606</v>
      </c>
      <c r="B6607" s="6" t="s">
        <v>146</v>
      </c>
      <c r="C6607">
        <v>0</v>
      </c>
      <c r="D6607" s="6" t="s">
        <v>118</v>
      </c>
      <c r="E6607">
        <v>29</v>
      </c>
      <c r="F6607">
        <v>9.3690394250000004</v>
      </c>
      <c r="G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1</v>
      </c>
      <c r="U6607">
        <v>0</v>
      </c>
      <c r="V6607">
        <v>0</v>
      </c>
      <c r="X6607">
        <v>0</v>
      </c>
      <c r="Y6607">
        <v>0</v>
      </c>
      <c r="Z6607">
        <v>9</v>
      </c>
      <c r="AA6607">
        <v>0</v>
      </c>
      <c r="AB6607">
        <v>0</v>
      </c>
      <c r="AC6607">
        <v>1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0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0</v>
      </c>
      <c r="AX6607">
        <v>0</v>
      </c>
      <c r="AY6607">
        <v>0</v>
      </c>
      <c r="AZ6607">
        <v>0</v>
      </c>
      <c r="BA6607">
        <v>0</v>
      </c>
      <c r="BB6607">
        <v>0</v>
      </c>
      <c r="BC6607">
        <v>0</v>
      </c>
      <c r="BD6607">
        <v>0</v>
      </c>
      <c r="BE6607">
        <v>0</v>
      </c>
      <c r="BF6607">
        <v>0</v>
      </c>
      <c r="BG6607">
        <v>0</v>
      </c>
      <c r="BH6607" s="6" t="s">
        <v>121</v>
      </c>
      <c r="BI6607">
        <v>0</v>
      </c>
      <c r="BJ6607">
        <v>35</v>
      </c>
      <c r="BK6607">
        <v>26.6</v>
      </c>
      <c r="BL6607">
        <v>73.400000000000006</v>
      </c>
      <c r="BM6607">
        <v>9.1999999999999993</v>
      </c>
      <c r="BN6607">
        <v>79.400000000000006</v>
      </c>
      <c r="BO6607">
        <v>6.8</v>
      </c>
      <c r="BP6607">
        <v>2.8</v>
      </c>
      <c r="BQ6607">
        <v>23.1</v>
      </c>
      <c r="BR6607">
        <v>3.02</v>
      </c>
      <c r="BS6607">
        <v>3.02</v>
      </c>
      <c r="BT6607">
        <v>65.3</v>
      </c>
      <c r="BU6607">
        <v>47.4</v>
      </c>
      <c r="BV6607">
        <v>35.1</v>
      </c>
      <c r="BW6607">
        <v>30.2</v>
      </c>
      <c r="BX6607">
        <v>8.1999999999999993</v>
      </c>
      <c r="BY6607">
        <v>12.9</v>
      </c>
      <c r="BZ6607">
        <v>230131</v>
      </c>
      <c r="CA6607">
        <v>21</v>
      </c>
      <c r="CB6607">
        <v>80.7</v>
      </c>
      <c r="CC6607">
        <v>19.3</v>
      </c>
      <c r="CD6607">
        <v>3688</v>
      </c>
      <c r="CE6607">
        <v>6</v>
      </c>
      <c r="CF6607">
        <v>6</v>
      </c>
      <c r="CG6607">
        <v>88673</v>
      </c>
      <c r="CH6607">
        <v>1</v>
      </c>
      <c r="CI6607">
        <v>1</v>
      </c>
      <c r="CJ6607">
        <v>354.99</v>
      </c>
      <c r="CK6607">
        <v>0</v>
      </c>
      <c r="CL6607">
        <v>0</v>
      </c>
      <c r="CM6607">
        <v>0</v>
      </c>
      <c r="CN6607">
        <v>0</v>
      </c>
      <c r="CO6607">
        <v>0</v>
      </c>
      <c r="CP6607">
        <v>354.99</v>
      </c>
      <c r="CQ6607">
        <v>0</v>
      </c>
      <c r="CR6607">
        <v>0</v>
      </c>
      <c r="CS6607">
        <v>0</v>
      </c>
      <c r="CT6607">
        <v>0</v>
      </c>
      <c r="CU6607">
        <v>0</v>
      </c>
      <c r="CV6607">
        <v>0</v>
      </c>
      <c r="CW6607">
        <v>0</v>
      </c>
      <c r="CX6607">
        <v>0</v>
      </c>
      <c r="CY6607">
        <v>0</v>
      </c>
      <c r="CZ6607">
        <v>0</v>
      </c>
      <c r="DA6607">
        <v>0</v>
      </c>
      <c r="DB6607">
        <v>0</v>
      </c>
      <c r="DC6607">
        <v>0</v>
      </c>
      <c r="DD6607">
        <v>0</v>
      </c>
      <c r="DE6607">
        <v>0</v>
      </c>
      <c r="DF6607">
        <v>0</v>
      </c>
      <c r="DG6607">
        <v>0</v>
      </c>
      <c r="DH6607">
        <v>0</v>
      </c>
      <c r="DI6607">
        <v>0</v>
      </c>
      <c r="DJ6607">
        <v>0</v>
      </c>
      <c r="DK6607">
        <v>0</v>
      </c>
      <c r="DL6607">
        <v>0</v>
      </c>
      <c r="DM6607">
        <v>0</v>
      </c>
    </row>
    <row r="6608" spans="1:117" x14ac:dyDescent="0.45">
      <c r="A6608">
        <v>11607</v>
      </c>
      <c r="B6608" s="6" t="s">
        <v>146</v>
      </c>
      <c r="C6608">
        <v>1</v>
      </c>
      <c r="D6608" s="6" t="s">
        <v>120</v>
      </c>
      <c r="E6608">
        <v>37</v>
      </c>
      <c r="F6608">
        <v>6.9155443730000004</v>
      </c>
      <c r="G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1</v>
      </c>
      <c r="U6608">
        <v>0</v>
      </c>
      <c r="V6608">
        <v>1</v>
      </c>
      <c r="W6608">
        <v>27500</v>
      </c>
      <c r="X6608">
        <v>1</v>
      </c>
      <c r="Y6608">
        <v>0</v>
      </c>
      <c r="Z6608">
        <v>49</v>
      </c>
      <c r="AA6608">
        <v>4</v>
      </c>
      <c r="AB6608">
        <v>4</v>
      </c>
      <c r="AC6608">
        <v>1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1</v>
      </c>
      <c r="AK6608">
        <v>0</v>
      </c>
      <c r="AL6608">
        <v>0</v>
      </c>
      <c r="AM6608">
        <v>2</v>
      </c>
      <c r="AN6608">
        <v>1</v>
      </c>
      <c r="AO6608">
        <v>0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0</v>
      </c>
      <c r="AX6608">
        <v>0</v>
      </c>
      <c r="AY6608">
        <v>0</v>
      </c>
      <c r="AZ6608">
        <v>0</v>
      </c>
      <c r="BA6608">
        <v>0</v>
      </c>
      <c r="BB6608">
        <v>0</v>
      </c>
      <c r="BC6608">
        <v>0</v>
      </c>
      <c r="BD6608">
        <v>1</v>
      </c>
      <c r="BE6608">
        <v>3</v>
      </c>
      <c r="BF6608">
        <v>4</v>
      </c>
      <c r="BG6608">
        <v>0</v>
      </c>
      <c r="BH6608" s="6" t="s">
        <v>126</v>
      </c>
      <c r="BI6608">
        <v>0</v>
      </c>
      <c r="BJ6608">
        <v>32</v>
      </c>
      <c r="BK6608">
        <v>27</v>
      </c>
      <c r="BL6608">
        <v>73</v>
      </c>
      <c r="BM6608">
        <v>15.2</v>
      </c>
      <c r="BN6608">
        <v>49.9</v>
      </c>
      <c r="BO6608">
        <v>0.6</v>
      </c>
      <c r="BP6608">
        <v>0.7</v>
      </c>
      <c r="BQ6608">
        <v>90.3</v>
      </c>
      <c r="BR6608">
        <v>2.9</v>
      </c>
      <c r="BS6608">
        <v>2.9</v>
      </c>
      <c r="BT6608">
        <v>30.9</v>
      </c>
      <c r="BU6608">
        <v>35.5</v>
      </c>
      <c r="BV6608">
        <v>16.5</v>
      </c>
      <c r="BW6608">
        <v>14.4</v>
      </c>
      <c r="BX6608">
        <v>79.900000000000006</v>
      </c>
      <c r="BY6608">
        <v>11.1</v>
      </c>
      <c r="BZ6608">
        <v>89258</v>
      </c>
      <c r="CA6608">
        <v>64</v>
      </c>
      <c r="CB6608">
        <v>47.1</v>
      </c>
      <c r="CC6608">
        <v>52.9</v>
      </c>
      <c r="CD6608">
        <v>2417</v>
      </c>
      <c r="CE6608">
        <v>0</v>
      </c>
      <c r="CF6608">
        <v>1</v>
      </c>
      <c r="CG6608">
        <v>41249</v>
      </c>
      <c r="CH6608">
        <v>3</v>
      </c>
      <c r="CI6608">
        <v>6</v>
      </c>
      <c r="CJ6608">
        <v>1029.94</v>
      </c>
      <c r="CK6608">
        <v>2</v>
      </c>
      <c r="CL6608">
        <v>4</v>
      </c>
      <c r="CM6608">
        <v>699.96</v>
      </c>
      <c r="CN6608">
        <v>0</v>
      </c>
      <c r="CO6608">
        <v>0</v>
      </c>
      <c r="CP6608">
        <v>130.25</v>
      </c>
      <c r="CQ6608">
        <v>729.7</v>
      </c>
      <c r="CR6608">
        <v>0</v>
      </c>
      <c r="CS6608">
        <v>0</v>
      </c>
      <c r="CT6608">
        <v>0</v>
      </c>
      <c r="CU6608">
        <v>0</v>
      </c>
      <c r="CV6608">
        <v>0</v>
      </c>
      <c r="CW6608">
        <v>0</v>
      </c>
      <c r="CX6608">
        <v>0</v>
      </c>
      <c r="CY6608">
        <v>0</v>
      </c>
      <c r="CZ6608">
        <v>0</v>
      </c>
      <c r="DA6608">
        <v>169.99</v>
      </c>
      <c r="DB6608">
        <v>0</v>
      </c>
      <c r="DC6608">
        <v>0</v>
      </c>
      <c r="DD6608">
        <v>0</v>
      </c>
      <c r="DE6608">
        <v>0</v>
      </c>
      <c r="DF6608">
        <v>0</v>
      </c>
      <c r="DG6608">
        <v>0</v>
      </c>
      <c r="DH6608">
        <v>0</v>
      </c>
      <c r="DI6608">
        <v>0</v>
      </c>
      <c r="DJ6608">
        <v>0</v>
      </c>
      <c r="DK6608">
        <v>0</v>
      </c>
      <c r="DL6608">
        <v>0</v>
      </c>
      <c r="DM6608">
        <v>0</v>
      </c>
    </row>
    <row r="6609" spans="1:117" x14ac:dyDescent="0.45">
      <c r="A6609">
        <v>11608</v>
      </c>
      <c r="B6609" s="6" t="s">
        <v>195</v>
      </c>
      <c r="C6609">
        <v>1</v>
      </c>
      <c r="D6609" s="6" t="s">
        <v>120</v>
      </c>
      <c r="E6609">
        <v>239</v>
      </c>
      <c r="F6609">
        <v>13.998567250000001</v>
      </c>
      <c r="G6609">
        <v>0</v>
      </c>
      <c r="H6609">
        <v>30</v>
      </c>
      <c r="I6609">
        <v>0</v>
      </c>
      <c r="J6609">
        <v>1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1</v>
      </c>
      <c r="R6609">
        <v>0</v>
      </c>
      <c r="S6609">
        <v>0</v>
      </c>
      <c r="T6609">
        <v>1</v>
      </c>
      <c r="U6609">
        <v>0</v>
      </c>
      <c r="V6609">
        <v>1</v>
      </c>
      <c r="W6609">
        <v>106250</v>
      </c>
      <c r="X6609">
        <v>0</v>
      </c>
      <c r="Y6609">
        <v>0</v>
      </c>
      <c r="Z6609">
        <v>4</v>
      </c>
      <c r="AA6609">
        <v>8</v>
      </c>
      <c r="AB6609">
        <v>6</v>
      </c>
      <c r="AC6609">
        <v>1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>
        <v>0</v>
      </c>
      <c r="AY6609">
        <v>0</v>
      </c>
      <c r="AZ6609">
        <v>0</v>
      </c>
      <c r="BA6609">
        <v>0</v>
      </c>
      <c r="BB6609">
        <v>0</v>
      </c>
      <c r="BC6609">
        <v>0</v>
      </c>
      <c r="BD6609">
        <v>0</v>
      </c>
      <c r="BE6609">
        <v>0</v>
      </c>
      <c r="BF6609">
        <v>0</v>
      </c>
      <c r="BG6609">
        <v>205</v>
      </c>
      <c r="BH6609" s="6" t="s">
        <v>156</v>
      </c>
      <c r="BI6609">
        <v>0</v>
      </c>
      <c r="BJ6609">
        <v>44</v>
      </c>
      <c r="BK6609">
        <v>21.6</v>
      </c>
      <c r="BL6609">
        <v>78.400000000000006</v>
      </c>
      <c r="BM6609">
        <v>17.8</v>
      </c>
      <c r="BN6609">
        <v>97.3</v>
      </c>
      <c r="BO6609">
        <v>0.6</v>
      </c>
      <c r="BP6609">
        <v>0.2</v>
      </c>
      <c r="BQ6609">
        <v>1.7</v>
      </c>
      <c r="BR6609">
        <v>2.72</v>
      </c>
      <c r="BS6609">
        <v>2.72</v>
      </c>
      <c r="BT6609">
        <v>70.7</v>
      </c>
      <c r="BU6609">
        <v>33.200000000000003</v>
      </c>
      <c r="BV6609">
        <v>27.4</v>
      </c>
      <c r="BW6609">
        <v>43.3</v>
      </c>
      <c r="BX6609">
        <v>1.5</v>
      </c>
      <c r="BY6609">
        <v>12</v>
      </c>
      <c r="BZ6609">
        <v>224861</v>
      </c>
      <c r="CA6609">
        <v>18</v>
      </c>
      <c r="CB6609">
        <v>88.9</v>
      </c>
      <c r="CC6609">
        <v>11.1</v>
      </c>
      <c r="CD6609">
        <v>3401</v>
      </c>
      <c r="CE6609">
        <v>5</v>
      </c>
      <c r="CF6609">
        <v>5</v>
      </c>
      <c r="CG6609">
        <v>71285</v>
      </c>
      <c r="CH6609">
        <v>1</v>
      </c>
      <c r="CI6609">
        <v>2</v>
      </c>
      <c r="CJ6609">
        <v>3748.51</v>
      </c>
      <c r="CK6609">
        <v>1</v>
      </c>
      <c r="CL6609">
        <v>2</v>
      </c>
      <c r="CM6609">
        <v>3748.51</v>
      </c>
      <c r="CN6609">
        <v>2249.5</v>
      </c>
      <c r="CO6609">
        <v>1499.01</v>
      </c>
      <c r="CP6609">
        <v>0</v>
      </c>
      <c r="CQ6609">
        <v>0</v>
      </c>
      <c r="CR6609">
        <v>0</v>
      </c>
      <c r="CS6609">
        <v>0</v>
      </c>
      <c r="CT6609">
        <v>0</v>
      </c>
      <c r="CU6609">
        <v>0</v>
      </c>
      <c r="CV6609">
        <v>0</v>
      </c>
      <c r="CW6609">
        <v>0</v>
      </c>
      <c r="CX6609">
        <v>0</v>
      </c>
      <c r="CY6609">
        <v>0</v>
      </c>
      <c r="CZ6609">
        <v>0</v>
      </c>
      <c r="DA6609">
        <v>0</v>
      </c>
      <c r="DB6609">
        <v>0</v>
      </c>
      <c r="DC6609">
        <v>0</v>
      </c>
      <c r="DD6609">
        <v>0</v>
      </c>
      <c r="DE6609">
        <v>0</v>
      </c>
      <c r="DF6609">
        <v>0</v>
      </c>
      <c r="DG6609">
        <v>0</v>
      </c>
      <c r="DH6609">
        <v>0</v>
      </c>
      <c r="DI6609">
        <v>0</v>
      </c>
      <c r="DJ6609">
        <v>0</v>
      </c>
      <c r="DK6609">
        <v>0</v>
      </c>
      <c r="DL6609">
        <v>0</v>
      </c>
      <c r="DM6609">
        <v>0</v>
      </c>
    </row>
    <row r="6610" spans="1:117" x14ac:dyDescent="0.45">
      <c r="A6610">
        <v>11609</v>
      </c>
      <c r="B6610" s="6" t="s">
        <v>184</v>
      </c>
      <c r="C6610">
        <v>2</v>
      </c>
      <c r="D6610" s="6" t="s">
        <v>118</v>
      </c>
      <c r="E6610">
        <v>39</v>
      </c>
      <c r="F6610">
        <v>6.6723687920000003</v>
      </c>
      <c r="G6610">
        <v>1</v>
      </c>
      <c r="H6610">
        <v>61</v>
      </c>
      <c r="I6610">
        <v>0</v>
      </c>
      <c r="J6610">
        <v>0</v>
      </c>
      <c r="K6610">
        <v>1</v>
      </c>
      <c r="L6610">
        <v>0</v>
      </c>
      <c r="M6610">
        <v>0</v>
      </c>
      <c r="N6610">
        <v>1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1</v>
      </c>
      <c r="U6610">
        <v>0</v>
      </c>
      <c r="V6610">
        <v>1</v>
      </c>
      <c r="W6610">
        <v>81250</v>
      </c>
      <c r="X6610">
        <v>1</v>
      </c>
      <c r="Y6610">
        <v>0</v>
      </c>
      <c r="Z6610">
        <v>12</v>
      </c>
      <c r="AA6610">
        <v>4</v>
      </c>
      <c r="AB6610">
        <v>4</v>
      </c>
      <c r="AC6610">
        <v>1</v>
      </c>
      <c r="AD6610">
        <v>0</v>
      </c>
      <c r="AE6610">
        <v>0</v>
      </c>
      <c r="AF6610">
        <v>0</v>
      </c>
      <c r="AG6610">
        <v>0</v>
      </c>
      <c r="AH6610">
        <v>0</v>
      </c>
      <c r="AI6610">
        <v>0</v>
      </c>
      <c r="AJ6610">
        <v>2</v>
      </c>
      <c r="AK6610">
        <v>0</v>
      </c>
      <c r="AL6610">
        <v>0</v>
      </c>
      <c r="AM6610">
        <v>2</v>
      </c>
      <c r="AN6610">
        <v>1</v>
      </c>
      <c r="AO6610">
        <v>0</v>
      </c>
      <c r="AP6610">
        <v>1</v>
      </c>
      <c r="AQ6610">
        <v>0</v>
      </c>
      <c r="AR6610">
        <v>1</v>
      </c>
      <c r="AS6610">
        <v>0</v>
      </c>
      <c r="AT6610">
        <v>2</v>
      </c>
      <c r="AU6610">
        <v>0</v>
      </c>
      <c r="AV6610">
        <v>1</v>
      </c>
      <c r="AW6610">
        <v>0</v>
      </c>
      <c r="AX6610">
        <v>0</v>
      </c>
      <c r="AY6610">
        <v>0</v>
      </c>
      <c r="AZ6610">
        <v>1</v>
      </c>
      <c r="BA6610">
        <v>0</v>
      </c>
      <c r="BB6610">
        <v>0</v>
      </c>
      <c r="BC6610">
        <v>0</v>
      </c>
      <c r="BD6610">
        <v>1</v>
      </c>
      <c r="BE6610">
        <v>7</v>
      </c>
      <c r="BF6610">
        <v>9</v>
      </c>
      <c r="BG6610">
        <v>265</v>
      </c>
      <c r="BH6610" s="6" t="s">
        <v>130</v>
      </c>
      <c r="BI6610">
        <v>0</v>
      </c>
      <c r="BJ6610">
        <v>51</v>
      </c>
      <c r="BK6610">
        <v>16.899999999999999</v>
      </c>
      <c r="BL6610">
        <v>83.1</v>
      </c>
      <c r="BM6610">
        <v>26.1</v>
      </c>
      <c r="BN6610">
        <v>69.900000000000006</v>
      </c>
      <c r="BO6610">
        <v>4.0999999999999996</v>
      </c>
      <c r="BP6610">
        <v>20.2</v>
      </c>
      <c r="BQ6610">
        <v>3.2</v>
      </c>
      <c r="BR6610">
        <v>2.48</v>
      </c>
      <c r="BS6610">
        <v>2.48</v>
      </c>
      <c r="BT6610">
        <v>71.900000000000006</v>
      </c>
      <c r="BU6610">
        <v>26.8</v>
      </c>
      <c r="BV6610">
        <v>22.6</v>
      </c>
      <c r="BW6610">
        <v>49.3</v>
      </c>
      <c r="BX6610">
        <v>3.2</v>
      </c>
      <c r="BY6610">
        <v>13.2</v>
      </c>
      <c r="BZ6610">
        <v>217008</v>
      </c>
      <c r="CA6610">
        <v>16</v>
      </c>
      <c r="CB6610">
        <v>97.7</v>
      </c>
      <c r="CC6610">
        <v>2.2999999999999998</v>
      </c>
      <c r="CD6610">
        <v>3997</v>
      </c>
      <c r="CE6610">
        <v>8</v>
      </c>
      <c r="CF6610">
        <v>9</v>
      </c>
      <c r="CG6610">
        <v>104973</v>
      </c>
      <c r="CH6610">
        <v>2</v>
      </c>
      <c r="CI6610">
        <v>4</v>
      </c>
      <c r="CJ6610">
        <v>104.98</v>
      </c>
      <c r="CK6610">
        <v>0</v>
      </c>
      <c r="CL6610">
        <v>0</v>
      </c>
      <c r="CM6610">
        <v>0</v>
      </c>
      <c r="CN6610">
        <v>0</v>
      </c>
      <c r="CO6610">
        <v>0</v>
      </c>
      <c r="CP6610">
        <v>0</v>
      </c>
      <c r="CQ6610">
        <v>4.99</v>
      </c>
      <c r="CR6610">
        <v>0</v>
      </c>
      <c r="CS6610">
        <v>99.99</v>
      </c>
      <c r="CT6610">
        <v>0</v>
      </c>
      <c r="CU6610">
        <v>0</v>
      </c>
      <c r="CV6610">
        <v>0</v>
      </c>
      <c r="CW6610">
        <v>0</v>
      </c>
      <c r="CX6610">
        <v>0</v>
      </c>
      <c r="CY6610">
        <v>0</v>
      </c>
      <c r="CZ6610">
        <v>0</v>
      </c>
      <c r="DA6610">
        <v>0</v>
      </c>
      <c r="DB6610">
        <v>0</v>
      </c>
      <c r="DC6610">
        <v>0</v>
      </c>
      <c r="DD6610">
        <v>4.99</v>
      </c>
      <c r="DE6610">
        <v>0</v>
      </c>
      <c r="DF6610">
        <v>0</v>
      </c>
      <c r="DG6610">
        <v>0</v>
      </c>
      <c r="DH6610">
        <v>1</v>
      </c>
      <c r="DI6610">
        <v>0</v>
      </c>
      <c r="DJ6610">
        <v>0</v>
      </c>
      <c r="DK6610">
        <v>0</v>
      </c>
      <c r="DL6610">
        <v>1</v>
      </c>
      <c r="DM6610">
        <v>0</v>
      </c>
    </row>
    <row r="6611" spans="1:117" x14ac:dyDescent="0.45">
      <c r="A6611">
        <v>11610</v>
      </c>
      <c r="B6611" s="6" t="s">
        <v>117</v>
      </c>
      <c r="C6611">
        <v>3</v>
      </c>
      <c r="D6611" s="6" t="s">
        <v>118</v>
      </c>
      <c r="E6611">
        <v>34</v>
      </c>
      <c r="F6611">
        <v>23.988888020000001</v>
      </c>
      <c r="G6611">
        <v>0</v>
      </c>
      <c r="H6611">
        <v>61</v>
      </c>
      <c r="I6611">
        <v>0</v>
      </c>
      <c r="J6611">
        <v>1</v>
      </c>
      <c r="K6611">
        <v>0</v>
      </c>
      <c r="L6611">
        <v>0</v>
      </c>
      <c r="M6611">
        <v>0</v>
      </c>
      <c r="N6611">
        <v>1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1</v>
      </c>
      <c r="U6611">
        <v>0</v>
      </c>
      <c r="V6611">
        <v>1</v>
      </c>
      <c r="W6611">
        <v>260000</v>
      </c>
      <c r="X6611">
        <v>0</v>
      </c>
      <c r="Y6611">
        <v>0</v>
      </c>
      <c r="Z6611">
        <v>0</v>
      </c>
      <c r="AA6611">
        <v>2</v>
      </c>
      <c r="AB6611">
        <v>2</v>
      </c>
      <c r="AC6611">
        <v>1</v>
      </c>
      <c r="AD6611">
        <v>0</v>
      </c>
      <c r="AE6611">
        <v>0</v>
      </c>
      <c r="AF6611">
        <v>0</v>
      </c>
      <c r="AG6611">
        <v>0</v>
      </c>
      <c r="AH6611">
        <v>0</v>
      </c>
      <c r="AI6611">
        <v>0</v>
      </c>
      <c r="AJ6611">
        <v>0</v>
      </c>
      <c r="AK6611">
        <v>0</v>
      </c>
      <c r="AL6611">
        <v>0</v>
      </c>
      <c r="AM6611">
        <v>0</v>
      </c>
      <c r="AN6611">
        <v>0</v>
      </c>
      <c r="AO6611">
        <v>0</v>
      </c>
      <c r="AP6611">
        <v>0</v>
      </c>
      <c r="AQ6611">
        <v>0</v>
      </c>
      <c r="AR6611">
        <v>0</v>
      </c>
      <c r="AS6611">
        <v>0</v>
      </c>
      <c r="AT6611">
        <v>0</v>
      </c>
      <c r="AU6611">
        <v>0</v>
      </c>
      <c r="AV6611">
        <v>0</v>
      </c>
      <c r="AW6611">
        <v>0</v>
      </c>
      <c r="AX6611">
        <v>0</v>
      </c>
      <c r="AY6611">
        <v>0</v>
      </c>
      <c r="AZ6611">
        <v>0</v>
      </c>
      <c r="BA6611">
        <v>0</v>
      </c>
      <c r="BB6611">
        <v>0</v>
      </c>
      <c r="BC6611">
        <v>0</v>
      </c>
      <c r="BD6611">
        <v>0</v>
      </c>
      <c r="BE6611">
        <v>0</v>
      </c>
      <c r="BF6611">
        <v>0</v>
      </c>
      <c r="BG6611">
        <v>670</v>
      </c>
      <c r="BH6611" s="6" t="s">
        <v>145</v>
      </c>
      <c r="BI6611">
        <v>0</v>
      </c>
      <c r="BJ6611">
        <v>51</v>
      </c>
      <c r="BK6611">
        <v>14.1</v>
      </c>
      <c r="BL6611">
        <v>85.9</v>
      </c>
      <c r="BM6611">
        <v>27.8</v>
      </c>
      <c r="BN6611">
        <v>91.7</v>
      </c>
      <c r="BO6611">
        <v>2.1</v>
      </c>
      <c r="BP6611">
        <v>3.4</v>
      </c>
      <c r="BQ6611">
        <v>6.2</v>
      </c>
      <c r="BR6611">
        <v>2.0699999999999998</v>
      </c>
      <c r="BS6611">
        <v>2.0699999999999998</v>
      </c>
      <c r="BT6611">
        <v>50.1</v>
      </c>
      <c r="BU6611">
        <v>21.8</v>
      </c>
      <c r="BV6611">
        <v>15.8</v>
      </c>
      <c r="BW6611">
        <v>34.299999999999997</v>
      </c>
      <c r="BX6611">
        <v>7.1</v>
      </c>
      <c r="BY6611">
        <v>14.4</v>
      </c>
      <c r="BZ6611">
        <v>338176</v>
      </c>
      <c r="CA6611">
        <v>24</v>
      </c>
      <c r="CB6611">
        <v>72.400000000000006</v>
      </c>
      <c r="CC6611">
        <v>27.6</v>
      </c>
      <c r="CD6611">
        <v>4191</v>
      </c>
      <c r="CE6611">
        <v>8</v>
      </c>
      <c r="CF6611">
        <v>9</v>
      </c>
      <c r="CG6611">
        <v>158923</v>
      </c>
      <c r="CH6611">
        <v>5</v>
      </c>
      <c r="CI6611">
        <v>13</v>
      </c>
      <c r="CJ6611">
        <v>4344.87</v>
      </c>
      <c r="CK6611">
        <v>2</v>
      </c>
      <c r="CL6611">
        <v>3</v>
      </c>
      <c r="CM6611">
        <v>1079.97</v>
      </c>
      <c r="CN6611">
        <v>0</v>
      </c>
      <c r="CO6611">
        <v>0</v>
      </c>
      <c r="CP6611">
        <v>1461.63</v>
      </c>
      <c r="CQ6611">
        <v>2459.9299999999998</v>
      </c>
      <c r="CR6611">
        <v>0</v>
      </c>
      <c r="CS6611">
        <v>0</v>
      </c>
      <c r="CT6611">
        <v>0</v>
      </c>
      <c r="CU6611">
        <v>0</v>
      </c>
      <c r="CV6611">
        <v>0</v>
      </c>
      <c r="CW6611">
        <v>0</v>
      </c>
      <c r="CX6611">
        <v>0</v>
      </c>
      <c r="CY6611">
        <v>0</v>
      </c>
      <c r="CZ6611">
        <v>0</v>
      </c>
      <c r="DA6611">
        <v>423.31</v>
      </c>
      <c r="DB6611">
        <v>0</v>
      </c>
      <c r="DC6611">
        <v>0</v>
      </c>
      <c r="DD6611">
        <v>0</v>
      </c>
      <c r="DE6611">
        <v>0</v>
      </c>
      <c r="DF6611">
        <v>0</v>
      </c>
      <c r="DG6611">
        <v>0</v>
      </c>
      <c r="DH6611">
        <v>0</v>
      </c>
      <c r="DI6611">
        <v>0</v>
      </c>
      <c r="DJ6611">
        <v>0</v>
      </c>
      <c r="DK6611">
        <v>0</v>
      </c>
      <c r="DL6611">
        <v>0</v>
      </c>
      <c r="DM6611">
        <v>0</v>
      </c>
    </row>
    <row r="6612" spans="1:117" x14ac:dyDescent="0.45">
      <c r="A6612">
        <v>11611</v>
      </c>
      <c r="B6612" s="6" t="s">
        <v>134</v>
      </c>
      <c r="C6612">
        <v>0</v>
      </c>
      <c r="D6612" s="6" t="s">
        <v>118</v>
      </c>
      <c r="E6612">
        <v>13</v>
      </c>
      <c r="F6612">
        <v>15.029005659999999</v>
      </c>
      <c r="G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1</v>
      </c>
      <c r="V6612">
        <v>0</v>
      </c>
      <c r="W6612">
        <v>17500</v>
      </c>
      <c r="X6612">
        <v>0</v>
      </c>
      <c r="Y6612">
        <v>0</v>
      </c>
      <c r="Z6612">
        <v>2</v>
      </c>
      <c r="AA6612">
        <v>1</v>
      </c>
      <c r="AB6612">
        <v>1</v>
      </c>
      <c r="AC6612">
        <v>1</v>
      </c>
      <c r="AD6612">
        <v>0</v>
      </c>
      <c r="AE6612">
        <v>0</v>
      </c>
      <c r="AF6612">
        <v>0</v>
      </c>
      <c r="AG6612">
        <v>0</v>
      </c>
      <c r="AH6612">
        <v>0</v>
      </c>
      <c r="AI6612">
        <v>0</v>
      </c>
      <c r="AJ6612">
        <v>0</v>
      </c>
      <c r="AK6612">
        <v>0</v>
      </c>
      <c r="AL6612">
        <v>0</v>
      </c>
      <c r="AM6612">
        <v>0</v>
      </c>
      <c r="AN6612">
        <v>0</v>
      </c>
      <c r="AO6612">
        <v>0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>
        <v>0</v>
      </c>
      <c r="AV6612">
        <v>0</v>
      </c>
      <c r="AW6612">
        <v>0</v>
      </c>
      <c r="AX6612">
        <v>0</v>
      </c>
      <c r="AY6612">
        <v>0</v>
      </c>
      <c r="AZ6612">
        <v>0</v>
      </c>
      <c r="BA6612">
        <v>0</v>
      </c>
      <c r="BB6612">
        <v>0</v>
      </c>
      <c r="BC6612">
        <v>0</v>
      </c>
      <c r="BD6612">
        <v>0</v>
      </c>
      <c r="BE6612">
        <v>0</v>
      </c>
      <c r="BF6612">
        <v>0</v>
      </c>
      <c r="BG6612">
        <v>0</v>
      </c>
      <c r="BH6612" s="6" t="s">
        <v>223</v>
      </c>
      <c r="BI6612">
        <v>0</v>
      </c>
      <c r="BJ6612">
        <v>36</v>
      </c>
      <c r="BK6612">
        <v>20.399999999999999</v>
      </c>
      <c r="BL6612">
        <v>79.599999999999994</v>
      </c>
      <c r="BM6612">
        <v>13.8</v>
      </c>
      <c r="BN6612">
        <v>51.3</v>
      </c>
      <c r="BO6612">
        <v>5.0999999999999996</v>
      </c>
      <c r="BP6612">
        <v>13</v>
      </c>
      <c r="BQ6612">
        <v>52.6</v>
      </c>
      <c r="BR6612">
        <v>3</v>
      </c>
      <c r="BS6612">
        <v>3</v>
      </c>
      <c r="BT6612">
        <v>45.1</v>
      </c>
      <c r="BU6612">
        <v>37.700000000000003</v>
      </c>
      <c r="BV6612">
        <v>24.7</v>
      </c>
      <c r="BW6612">
        <v>20.399999999999999</v>
      </c>
      <c r="BX6612">
        <v>36.5</v>
      </c>
      <c r="BY6612">
        <v>12</v>
      </c>
      <c r="BZ6612">
        <v>587208</v>
      </c>
      <c r="CA6612">
        <v>48</v>
      </c>
      <c r="CB6612">
        <v>31.1</v>
      </c>
      <c r="CC6612">
        <v>68.900000000000006</v>
      </c>
      <c r="CD6612">
        <v>3174</v>
      </c>
      <c r="CE6612">
        <v>3</v>
      </c>
      <c r="CF6612">
        <v>2</v>
      </c>
      <c r="CG6612">
        <v>65947</v>
      </c>
      <c r="CH6612">
        <v>1</v>
      </c>
      <c r="CI6612">
        <v>1</v>
      </c>
      <c r="CJ6612">
        <v>305.99</v>
      </c>
      <c r="CK6612">
        <v>1</v>
      </c>
      <c r="CL6612">
        <v>1</v>
      </c>
      <c r="CM6612">
        <v>305.99</v>
      </c>
      <c r="CN6612">
        <v>0</v>
      </c>
      <c r="CO6612">
        <v>0</v>
      </c>
      <c r="CP6612">
        <v>0</v>
      </c>
      <c r="CQ6612">
        <v>305.99</v>
      </c>
      <c r="CR6612">
        <v>0</v>
      </c>
      <c r="CS6612">
        <v>0</v>
      </c>
      <c r="CT6612">
        <v>0</v>
      </c>
      <c r="CU6612">
        <v>0</v>
      </c>
      <c r="CV6612">
        <v>0</v>
      </c>
      <c r="CW6612">
        <v>0</v>
      </c>
      <c r="CX6612">
        <v>0</v>
      </c>
      <c r="CY6612">
        <v>0</v>
      </c>
      <c r="CZ6612">
        <v>0</v>
      </c>
      <c r="DA6612">
        <v>0</v>
      </c>
      <c r="DB6612">
        <v>0</v>
      </c>
      <c r="DC6612">
        <v>0</v>
      </c>
      <c r="DD6612">
        <v>0</v>
      </c>
      <c r="DE6612">
        <v>0</v>
      </c>
      <c r="DF6612">
        <v>0</v>
      </c>
      <c r="DG6612">
        <v>0</v>
      </c>
      <c r="DH6612">
        <v>0</v>
      </c>
      <c r="DI6612">
        <v>0</v>
      </c>
      <c r="DJ6612">
        <v>0</v>
      </c>
      <c r="DK6612">
        <v>0</v>
      </c>
      <c r="DL6612">
        <v>0</v>
      </c>
      <c r="DM6612">
        <v>0</v>
      </c>
    </row>
    <row r="6613" spans="1:117" x14ac:dyDescent="0.45">
      <c r="A6613">
        <v>11612</v>
      </c>
      <c r="B6613" s="6" t="s">
        <v>134</v>
      </c>
      <c r="C6613">
        <v>11</v>
      </c>
      <c r="D6613" s="6" t="s">
        <v>120</v>
      </c>
      <c r="E6613">
        <v>84</v>
      </c>
      <c r="F6613">
        <v>31.293113470000002</v>
      </c>
      <c r="G6613">
        <v>1</v>
      </c>
      <c r="H6613">
        <v>41</v>
      </c>
      <c r="I6613">
        <v>0</v>
      </c>
      <c r="J6613">
        <v>0</v>
      </c>
      <c r="K6613">
        <v>0</v>
      </c>
      <c r="L6613">
        <v>1</v>
      </c>
      <c r="M6613">
        <v>0</v>
      </c>
      <c r="N6613">
        <v>0</v>
      </c>
      <c r="O6613">
        <v>0</v>
      </c>
      <c r="P6613">
        <v>1</v>
      </c>
      <c r="Q6613">
        <v>0</v>
      </c>
      <c r="R6613">
        <v>0</v>
      </c>
      <c r="S6613">
        <v>0</v>
      </c>
      <c r="T6613">
        <v>1</v>
      </c>
      <c r="U6613">
        <v>0</v>
      </c>
      <c r="V6613">
        <v>1</v>
      </c>
      <c r="W6613">
        <v>56250</v>
      </c>
      <c r="X6613">
        <v>0</v>
      </c>
      <c r="Y6613">
        <v>0</v>
      </c>
      <c r="Z6613">
        <v>3</v>
      </c>
      <c r="AA6613">
        <v>2</v>
      </c>
      <c r="AB6613">
        <v>2</v>
      </c>
      <c r="AC6613">
        <v>1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0</v>
      </c>
      <c r="AK6613">
        <v>0</v>
      </c>
      <c r="AL6613">
        <v>0</v>
      </c>
      <c r="AM6613">
        <v>0</v>
      </c>
      <c r="AN6613">
        <v>0</v>
      </c>
      <c r="AO6613">
        <v>0</v>
      </c>
      <c r="AP6613">
        <v>0</v>
      </c>
      <c r="AQ6613">
        <v>0</v>
      </c>
      <c r="AR6613">
        <v>0</v>
      </c>
      <c r="AS6613">
        <v>0</v>
      </c>
      <c r="AT6613">
        <v>0</v>
      </c>
      <c r="AU6613">
        <v>0</v>
      </c>
      <c r="AV6613">
        <v>0</v>
      </c>
      <c r="AW6613">
        <v>0</v>
      </c>
      <c r="AX6613">
        <v>0</v>
      </c>
      <c r="AY6613">
        <v>0</v>
      </c>
      <c r="AZ6613">
        <v>0</v>
      </c>
      <c r="BA6613">
        <v>0</v>
      </c>
      <c r="BB6613">
        <v>0</v>
      </c>
      <c r="BC6613">
        <v>0</v>
      </c>
      <c r="BD6613">
        <v>0</v>
      </c>
      <c r="BE6613">
        <v>0</v>
      </c>
      <c r="BF6613">
        <v>0</v>
      </c>
      <c r="BG6613">
        <v>0</v>
      </c>
      <c r="BH6613" s="6" t="s">
        <v>149</v>
      </c>
      <c r="BI6613">
        <v>0</v>
      </c>
      <c r="BJ6613">
        <v>27</v>
      </c>
      <c r="BK6613">
        <v>32.4</v>
      </c>
      <c r="BL6613">
        <v>67.599999999999994</v>
      </c>
      <c r="BM6613">
        <v>6.6</v>
      </c>
      <c r="BN6613">
        <v>43.1</v>
      </c>
      <c r="BO6613">
        <v>2.9</v>
      </c>
      <c r="BP6613">
        <v>1</v>
      </c>
      <c r="BQ6613">
        <v>89.4</v>
      </c>
      <c r="BR6613">
        <v>4.24</v>
      </c>
      <c r="BS6613">
        <v>4.24</v>
      </c>
      <c r="BT6613">
        <v>61.2</v>
      </c>
      <c r="BU6613">
        <v>62.6</v>
      </c>
      <c r="BV6613">
        <v>43.1</v>
      </c>
      <c r="BW6613">
        <v>18.100000000000001</v>
      </c>
      <c r="BX6613">
        <v>69.099999999999994</v>
      </c>
      <c r="BY6613">
        <v>11.1</v>
      </c>
      <c r="BZ6613">
        <v>180188</v>
      </c>
      <c r="CA6613">
        <v>14</v>
      </c>
      <c r="CB6613">
        <v>76.2</v>
      </c>
      <c r="CC6613">
        <v>23.8</v>
      </c>
      <c r="CD6613">
        <v>2287</v>
      </c>
      <c r="CE6613">
        <v>0</v>
      </c>
      <c r="CF6613">
        <v>1</v>
      </c>
      <c r="CG6613">
        <v>50768</v>
      </c>
      <c r="CH6613">
        <v>7</v>
      </c>
      <c r="CI6613">
        <v>12</v>
      </c>
      <c r="CJ6613">
        <v>4428.12</v>
      </c>
      <c r="CK6613">
        <v>3</v>
      </c>
      <c r="CL6613">
        <v>3</v>
      </c>
      <c r="CM6613">
        <v>3458.19</v>
      </c>
      <c r="CN6613">
        <v>0</v>
      </c>
      <c r="CO6613">
        <v>199.99</v>
      </c>
      <c r="CP6613">
        <v>1899</v>
      </c>
      <c r="CQ6613">
        <v>2229.14</v>
      </c>
      <c r="CR6613">
        <v>0</v>
      </c>
      <c r="CS6613">
        <v>99.99</v>
      </c>
      <c r="CT6613">
        <v>0</v>
      </c>
      <c r="CU6613">
        <v>0</v>
      </c>
      <c r="CV6613">
        <v>0</v>
      </c>
      <c r="CW6613">
        <v>0</v>
      </c>
      <c r="CX6613">
        <v>0</v>
      </c>
      <c r="CY6613">
        <v>0</v>
      </c>
      <c r="CZ6613">
        <v>0</v>
      </c>
      <c r="DA6613">
        <v>0</v>
      </c>
      <c r="DB6613">
        <v>0</v>
      </c>
      <c r="DC6613">
        <v>0</v>
      </c>
      <c r="DD6613">
        <v>0</v>
      </c>
      <c r="DE6613">
        <v>0</v>
      </c>
      <c r="DF6613">
        <v>0</v>
      </c>
      <c r="DG6613">
        <v>0</v>
      </c>
      <c r="DH6613">
        <v>0</v>
      </c>
      <c r="DI6613">
        <v>0</v>
      </c>
      <c r="DJ6613">
        <v>0</v>
      </c>
      <c r="DK6613">
        <v>0</v>
      </c>
      <c r="DL6613">
        <v>0</v>
      </c>
      <c r="DM6613">
        <v>0</v>
      </c>
    </row>
    <row r="6614" spans="1:117" x14ac:dyDescent="0.45">
      <c r="A6614">
        <v>11613</v>
      </c>
      <c r="B6614" s="6" t="s">
        <v>146</v>
      </c>
      <c r="C6614">
        <v>0</v>
      </c>
      <c r="D6614" s="6" t="s">
        <v>118</v>
      </c>
      <c r="E6614">
        <v>-1</v>
      </c>
      <c r="F6614">
        <v>1.8063483469999999</v>
      </c>
      <c r="G6614">
        <v>0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1</v>
      </c>
      <c r="U6614">
        <v>0</v>
      </c>
      <c r="V6614">
        <v>0</v>
      </c>
      <c r="W6614">
        <v>38750</v>
      </c>
      <c r="X6614">
        <v>0</v>
      </c>
      <c r="Y6614">
        <v>0</v>
      </c>
      <c r="Z6614">
        <v>6</v>
      </c>
      <c r="AA6614">
        <v>1</v>
      </c>
      <c r="AB6614">
        <v>1</v>
      </c>
      <c r="AC6614">
        <v>1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0</v>
      </c>
      <c r="AM6614">
        <v>0</v>
      </c>
      <c r="AN6614">
        <v>0</v>
      </c>
      <c r="AO6614">
        <v>0</v>
      </c>
      <c r="AP6614">
        <v>0</v>
      </c>
      <c r="AQ6614">
        <v>0</v>
      </c>
      <c r="AR6614">
        <v>0</v>
      </c>
      <c r="AS6614">
        <v>0</v>
      </c>
      <c r="AT6614">
        <v>0</v>
      </c>
      <c r="AU6614">
        <v>0</v>
      </c>
      <c r="AV6614">
        <v>0</v>
      </c>
      <c r="AW6614">
        <v>0</v>
      </c>
      <c r="AX6614">
        <v>0</v>
      </c>
      <c r="AY6614">
        <v>0</v>
      </c>
      <c r="AZ6614">
        <v>0</v>
      </c>
      <c r="BA6614">
        <v>0</v>
      </c>
      <c r="BB6614">
        <v>0</v>
      </c>
      <c r="BC6614">
        <v>0</v>
      </c>
      <c r="BD6614">
        <v>0</v>
      </c>
      <c r="BE6614">
        <v>0</v>
      </c>
      <c r="BF6614">
        <v>0</v>
      </c>
      <c r="BG6614">
        <v>0</v>
      </c>
      <c r="BH6614" s="6" t="s">
        <v>139</v>
      </c>
      <c r="BI6614">
        <v>0</v>
      </c>
      <c r="BJ6614">
        <v>47</v>
      </c>
      <c r="BK6614">
        <v>13.5</v>
      </c>
      <c r="BL6614">
        <v>86.5</v>
      </c>
      <c r="BM6614">
        <v>31.8</v>
      </c>
      <c r="BN6614">
        <v>78</v>
      </c>
      <c r="BO6614">
        <v>1.9</v>
      </c>
      <c r="BP6614">
        <v>10.8</v>
      </c>
      <c r="BQ6614">
        <v>22.6</v>
      </c>
      <c r="BR6614">
        <v>2.1</v>
      </c>
      <c r="BS6614">
        <v>2.1</v>
      </c>
      <c r="BT6614">
        <v>38.700000000000003</v>
      </c>
      <c r="BU6614">
        <v>19.3</v>
      </c>
      <c r="BV6614">
        <v>12.7</v>
      </c>
      <c r="BW6614">
        <v>26</v>
      </c>
      <c r="BX6614">
        <v>11.1</v>
      </c>
      <c r="BY6614">
        <v>12.9</v>
      </c>
      <c r="BZ6614">
        <v>302805</v>
      </c>
      <c r="CA6614">
        <v>27</v>
      </c>
      <c r="CB6614">
        <v>42.5</v>
      </c>
      <c r="CC6614">
        <v>57.5</v>
      </c>
      <c r="CD6614">
        <v>3939</v>
      </c>
      <c r="CE6614">
        <v>7</v>
      </c>
      <c r="CF6614">
        <v>6</v>
      </c>
      <c r="CG6614">
        <v>84374</v>
      </c>
      <c r="CH6614">
        <v>1</v>
      </c>
      <c r="CI6614">
        <v>1</v>
      </c>
      <c r="CJ6614">
        <v>2299</v>
      </c>
      <c r="CK6614">
        <v>1</v>
      </c>
      <c r="CL6614">
        <v>1</v>
      </c>
      <c r="CM6614">
        <v>2299</v>
      </c>
      <c r="CN6614">
        <v>2299</v>
      </c>
      <c r="CO6614">
        <v>0</v>
      </c>
      <c r="CP6614">
        <v>0</v>
      </c>
      <c r="CQ6614">
        <v>0</v>
      </c>
      <c r="CR6614">
        <v>0</v>
      </c>
      <c r="CS6614">
        <v>0</v>
      </c>
      <c r="CT6614">
        <v>0</v>
      </c>
      <c r="CU6614">
        <v>0</v>
      </c>
      <c r="CV6614">
        <v>0</v>
      </c>
      <c r="CW6614">
        <v>0</v>
      </c>
      <c r="CX6614">
        <v>0</v>
      </c>
      <c r="CY6614">
        <v>0</v>
      </c>
      <c r="CZ6614">
        <v>0</v>
      </c>
      <c r="DA6614">
        <v>0</v>
      </c>
      <c r="DB6614">
        <v>0</v>
      </c>
      <c r="DC6614">
        <v>0</v>
      </c>
      <c r="DD6614">
        <v>0</v>
      </c>
      <c r="DE6614">
        <v>0</v>
      </c>
      <c r="DF6614">
        <v>0</v>
      </c>
      <c r="DG6614">
        <v>0</v>
      </c>
      <c r="DH6614">
        <v>0</v>
      </c>
      <c r="DI6614">
        <v>0</v>
      </c>
      <c r="DJ6614">
        <v>0</v>
      </c>
      <c r="DK6614">
        <v>0</v>
      </c>
      <c r="DL6614">
        <v>0</v>
      </c>
      <c r="DM6614">
        <v>0</v>
      </c>
    </row>
    <row r="6615" spans="1:117" x14ac:dyDescent="0.45">
      <c r="A6615">
        <v>11614</v>
      </c>
      <c r="B6615" s="6" t="s">
        <v>184</v>
      </c>
      <c r="C6615">
        <v>1</v>
      </c>
      <c r="D6615" s="6" t="s">
        <v>118</v>
      </c>
      <c r="E6615">
        <v>27</v>
      </c>
      <c r="F6615">
        <v>6.320850546</v>
      </c>
      <c r="G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1</v>
      </c>
      <c r="U6615">
        <v>0</v>
      </c>
      <c r="V6615">
        <v>1</v>
      </c>
      <c r="W6615">
        <v>81250</v>
      </c>
      <c r="X6615">
        <v>0</v>
      </c>
      <c r="Y6615">
        <v>0</v>
      </c>
      <c r="Z6615">
        <v>2</v>
      </c>
      <c r="AA6615">
        <v>3</v>
      </c>
      <c r="AB6615">
        <v>3</v>
      </c>
      <c r="AC6615">
        <v>1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0</v>
      </c>
      <c r="AN6615">
        <v>0</v>
      </c>
      <c r="AO6615">
        <v>0</v>
      </c>
      <c r="AP6615">
        <v>0</v>
      </c>
      <c r="AQ6615">
        <v>0</v>
      </c>
      <c r="AR6615">
        <v>0</v>
      </c>
      <c r="AS6615">
        <v>0</v>
      </c>
      <c r="AT6615">
        <v>0</v>
      </c>
      <c r="AU6615">
        <v>0</v>
      </c>
      <c r="AV6615">
        <v>0</v>
      </c>
      <c r="AW6615">
        <v>0</v>
      </c>
      <c r="AX6615">
        <v>0</v>
      </c>
      <c r="AY6615">
        <v>0</v>
      </c>
      <c r="AZ6615">
        <v>0</v>
      </c>
      <c r="BA6615">
        <v>0</v>
      </c>
      <c r="BB6615">
        <v>0</v>
      </c>
      <c r="BC6615">
        <v>0</v>
      </c>
      <c r="BD6615">
        <v>0</v>
      </c>
      <c r="BE6615">
        <v>0</v>
      </c>
      <c r="BF6615">
        <v>0</v>
      </c>
      <c r="BG6615">
        <v>39</v>
      </c>
      <c r="BH6615" s="6" t="s">
        <v>162</v>
      </c>
      <c r="BI6615">
        <v>0</v>
      </c>
      <c r="BJ6615">
        <v>31</v>
      </c>
      <c r="BK6615">
        <v>29.4</v>
      </c>
      <c r="BL6615">
        <v>70.599999999999994</v>
      </c>
      <c r="BM6615">
        <v>9.6</v>
      </c>
      <c r="BN6615">
        <v>52.4</v>
      </c>
      <c r="BO6615">
        <v>8.5</v>
      </c>
      <c r="BP6615">
        <v>0.4</v>
      </c>
      <c r="BQ6615">
        <v>30.3</v>
      </c>
      <c r="BR6615">
        <v>2.61</v>
      </c>
      <c r="BS6615">
        <v>2.61</v>
      </c>
      <c r="BT6615">
        <v>36.5</v>
      </c>
      <c r="BU6615">
        <v>33.799999999999997</v>
      </c>
      <c r="BV6615">
        <v>18</v>
      </c>
      <c r="BW6615">
        <v>18.600000000000001</v>
      </c>
      <c r="BX6615">
        <v>12.5</v>
      </c>
      <c r="BY6615">
        <v>11.6</v>
      </c>
      <c r="BZ6615">
        <v>73999</v>
      </c>
      <c r="CA6615">
        <v>70</v>
      </c>
      <c r="CB6615">
        <v>53.9</v>
      </c>
      <c r="CC6615">
        <v>46.1</v>
      </c>
      <c r="CD6615">
        <v>2943</v>
      </c>
      <c r="CE6615">
        <v>2</v>
      </c>
      <c r="CF6615">
        <v>2</v>
      </c>
      <c r="CG6615">
        <v>47142</v>
      </c>
      <c r="CH6615">
        <v>2</v>
      </c>
      <c r="CI6615">
        <v>2</v>
      </c>
      <c r="CJ6615">
        <v>359.98</v>
      </c>
      <c r="CK6615">
        <v>0</v>
      </c>
      <c r="CL6615">
        <v>0</v>
      </c>
      <c r="CM6615">
        <v>0</v>
      </c>
      <c r="CN6615">
        <v>0</v>
      </c>
      <c r="CO6615">
        <v>319.99</v>
      </c>
      <c r="CP6615">
        <v>0</v>
      </c>
      <c r="CQ6615">
        <v>0</v>
      </c>
      <c r="CR6615">
        <v>0</v>
      </c>
      <c r="CS6615">
        <v>0</v>
      </c>
      <c r="CT6615">
        <v>0</v>
      </c>
      <c r="CU6615">
        <v>39.99</v>
      </c>
      <c r="CV6615">
        <v>0</v>
      </c>
      <c r="CW6615">
        <v>0</v>
      </c>
      <c r="CX6615">
        <v>0</v>
      </c>
      <c r="CY6615">
        <v>0</v>
      </c>
      <c r="CZ6615">
        <v>0</v>
      </c>
      <c r="DA6615">
        <v>0</v>
      </c>
      <c r="DB6615">
        <v>0</v>
      </c>
      <c r="DC6615">
        <v>0</v>
      </c>
      <c r="DD6615">
        <v>0</v>
      </c>
      <c r="DE6615">
        <v>0</v>
      </c>
      <c r="DF6615">
        <v>0</v>
      </c>
      <c r="DG6615">
        <v>0</v>
      </c>
      <c r="DH6615">
        <v>0</v>
      </c>
      <c r="DI6615">
        <v>0</v>
      </c>
      <c r="DJ6615">
        <v>0</v>
      </c>
      <c r="DK6615">
        <v>0</v>
      </c>
      <c r="DL6615">
        <v>0</v>
      </c>
      <c r="DM6615">
        <v>0</v>
      </c>
    </row>
    <row r="6616" spans="1:117" x14ac:dyDescent="0.45">
      <c r="A6616">
        <v>11615</v>
      </c>
      <c r="B6616" s="6" t="s">
        <v>184</v>
      </c>
      <c r="C6616">
        <v>0</v>
      </c>
      <c r="D6616" s="6" t="s">
        <v>118</v>
      </c>
      <c r="E6616">
        <v>26</v>
      </c>
      <c r="F6616">
        <v>31.39044101</v>
      </c>
      <c r="G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0</v>
      </c>
      <c r="W6616">
        <v>27500</v>
      </c>
      <c r="X6616">
        <v>0</v>
      </c>
      <c r="Y6616">
        <v>0</v>
      </c>
      <c r="Z6616">
        <v>1</v>
      </c>
      <c r="AA6616">
        <v>1</v>
      </c>
      <c r="AB6616">
        <v>1</v>
      </c>
      <c r="AC6616">
        <v>0</v>
      </c>
      <c r="AD6616">
        <v>1</v>
      </c>
      <c r="AE6616">
        <v>0</v>
      </c>
      <c r="AF6616">
        <v>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0</v>
      </c>
      <c r="AN6616">
        <v>0</v>
      </c>
      <c r="AO6616">
        <v>0</v>
      </c>
      <c r="AP6616">
        <v>0</v>
      </c>
      <c r="AQ6616">
        <v>0</v>
      </c>
      <c r="AR6616">
        <v>0</v>
      </c>
      <c r="AS6616">
        <v>0</v>
      </c>
      <c r="AT6616">
        <v>0</v>
      </c>
      <c r="AU6616">
        <v>0</v>
      </c>
      <c r="AV6616">
        <v>0</v>
      </c>
      <c r="AW6616">
        <v>0</v>
      </c>
      <c r="AX6616">
        <v>0</v>
      </c>
      <c r="AY6616">
        <v>0</v>
      </c>
      <c r="AZ6616">
        <v>0</v>
      </c>
      <c r="BA6616">
        <v>0</v>
      </c>
      <c r="BB6616">
        <v>0</v>
      </c>
      <c r="BC6616">
        <v>0</v>
      </c>
      <c r="BD6616">
        <v>0</v>
      </c>
      <c r="BE6616">
        <v>0</v>
      </c>
      <c r="BF6616">
        <v>0</v>
      </c>
      <c r="BG6616">
        <v>0</v>
      </c>
      <c r="BH6616" s="6" t="s">
        <v>169</v>
      </c>
      <c r="BI6616">
        <v>0</v>
      </c>
      <c r="BJ6616">
        <v>49</v>
      </c>
      <c r="BK6616">
        <v>17.600000000000001</v>
      </c>
      <c r="BL6616">
        <v>82.4</v>
      </c>
      <c r="BM6616">
        <v>20.8</v>
      </c>
      <c r="BN6616">
        <v>72.400000000000006</v>
      </c>
      <c r="BO6616">
        <v>3.5</v>
      </c>
      <c r="BP6616">
        <v>0.7</v>
      </c>
      <c r="BQ6616">
        <v>3.1</v>
      </c>
      <c r="BR6616">
        <v>2.29</v>
      </c>
      <c r="BS6616">
        <v>2.29</v>
      </c>
      <c r="BT6616">
        <v>47.7</v>
      </c>
      <c r="BU6616">
        <v>23.3</v>
      </c>
      <c r="BV6616">
        <v>11.7</v>
      </c>
      <c r="BW6616">
        <v>36</v>
      </c>
      <c r="BX6616">
        <v>1.3</v>
      </c>
      <c r="BY6616">
        <v>11.9</v>
      </c>
      <c r="BZ6616">
        <v>130434</v>
      </c>
      <c r="CA6616">
        <v>31</v>
      </c>
      <c r="CB6616">
        <v>81.3</v>
      </c>
      <c r="CC6616">
        <v>18.7</v>
      </c>
      <c r="CD6616">
        <v>3301</v>
      </c>
      <c r="CE6616">
        <v>4</v>
      </c>
      <c r="CF6616">
        <v>5</v>
      </c>
      <c r="CG6616">
        <v>66249</v>
      </c>
      <c r="CH6616">
        <v>1</v>
      </c>
      <c r="CI6616">
        <v>1</v>
      </c>
      <c r="CJ6616">
        <v>5.99</v>
      </c>
      <c r="CK6616">
        <v>0</v>
      </c>
      <c r="CL6616">
        <v>0</v>
      </c>
      <c r="CM6616">
        <v>0</v>
      </c>
      <c r="CN6616">
        <v>0</v>
      </c>
      <c r="CO6616">
        <v>0</v>
      </c>
      <c r="CP6616">
        <v>0</v>
      </c>
      <c r="CQ6616">
        <v>0</v>
      </c>
      <c r="CR6616">
        <v>0</v>
      </c>
      <c r="CS6616">
        <v>0</v>
      </c>
      <c r="CT6616">
        <v>0</v>
      </c>
      <c r="CU6616">
        <v>0</v>
      </c>
      <c r="CV6616">
        <v>0</v>
      </c>
      <c r="CW6616">
        <v>0</v>
      </c>
      <c r="CX6616">
        <v>0</v>
      </c>
      <c r="CY6616">
        <v>5.99</v>
      </c>
      <c r="CZ6616">
        <v>0</v>
      </c>
      <c r="DA6616">
        <v>0</v>
      </c>
      <c r="DB6616">
        <v>0</v>
      </c>
      <c r="DC6616">
        <v>0</v>
      </c>
      <c r="DD6616">
        <v>0</v>
      </c>
      <c r="DE6616">
        <v>0</v>
      </c>
      <c r="DF6616">
        <v>0</v>
      </c>
      <c r="DG6616">
        <v>0</v>
      </c>
      <c r="DH6616">
        <v>0</v>
      </c>
      <c r="DI6616">
        <v>0</v>
      </c>
      <c r="DJ6616">
        <v>0</v>
      </c>
      <c r="DK6616">
        <v>0</v>
      </c>
      <c r="DL6616">
        <v>0</v>
      </c>
      <c r="DM6616">
        <v>0</v>
      </c>
    </row>
    <row r="6617" spans="1:117" x14ac:dyDescent="0.45">
      <c r="A6617">
        <v>11616</v>
      </c>
      <c r="B6617" s="6" t="s">
        <v>184</v>
      </c>
      <c r="C6617">
        <v>0</v>
      </c>
      <c r="D6617" s="6" t="s">
        <v>118</v>
      </c>
      <c r="E6617">
        <v>37</v>
      </c>
      <c r="F6617">
        <v>6.8332732099999998</v>
      </c>
      <c r="G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1</v>
      </c>
      <c r="U6617">
        <v>0</v>
      </c>
      <c r="V6617">
        <v>1</v>
      </c>
      <c r="W6617">
        <v>81250</v>
      </c>
      <c r="X6617">
        <v>1</v>
      </c>
      <c r="Y6617">
        <v>0</v>
      </c>
      <c r="Z6617">
        <v>21</v>
      </c>
      <c r="AA6617">
        <v>3</v>
      </c>
      <c r="AB6617">
        <v>3</v>
      </c>
      <c r="AC6617">
        <v>1</v>
      </c>
      <c r="AD6617">
        <v>0</v>
      </c>
      <c r="AE6617">
        <v>0</v>
      </c>
      <c r="AF6617">
        <v>0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1</v>
      </c>
      <c r="AM6617">
        <v>1</v>
      </c>
      <c r="AN6617">
        <v>0</v>
      </c>
      <c r="AO6617">
        <v>0</v>
      </c>
      <c r="AP6617">
        <v>0</v>
      </c>
      <c r="AQ6617">
        <v>0</v>
      </c>
      <c r="AR6617">
        <v>0</v>
      </c>
      <c r="AS6617">
        <v>0</v>
      </c>
      <c r="AT6617">
        <v>0</v>
      </c>
      <c r="AU6617">
        <v>0</v>
      </c>
      <c r="AV6617">
        <v>0</v>
      </c>
      <c r="AW6617">
        <v>0</v>
      </c>
      <c r="AX6617">
        <v>0</v>
      </c>
      <c r="AY6617">
        <v>0</v>
      </c>
      <c r="AZ6617">
        <v>0</v>
      </c>
      <c r="BA6617">
        <v>0</v>
      </c>
      <c r="BB6617">
        <v>0</v>
      </c>
      <c r="BC6617">
        <v>0</v>
      </c>
      <c r="BD6617">
        <v>0</v>
      </c>
      <c r="BE6617">
        <v>2</v>
      </c>
      <c r="BF6617">
        <v>2</v>
      </c>
      <c r="BG6617">
        <v>62</v>
      </c>
      <c r="BH6617" s="6" t="s">
        <v>130</v>
      </c>
      <c r="BI6617">
        <v>0</v>
      </c>
      <c r="BJ6617">
        <v>39</v>
      </c>
      <c r="BK6617">
        <v>19.7</v>
      </c>
      <c r="BL6617">
        <v>80.3</v>
      </c>
      <c r="BM6617">
        <v>13.2</v>
      </c>
      <c r="BN6617">
        <v>82.8</v>
      </c>
      <c r="BO6617">
        <v>1.8</v>
      </c>
      <c r="BP6617">
        <v>5.5</v>
      </c>
      <c r="BQ6617">
        <v>4.0999999999999996</v>
      </c>
      <c r="BR6617">
        <v>1.99</v>
      </c>
      <c r="BS6617">
        <v>1.99</v>
      </c>
      <c r="BT6617">
        <v>38.200000000000003</v>
      </c>
      <c r="BU6617">
        <v>22.4</v>
      </c>
      <c r="BV6617">
        <v>12.7</v>
      </c>
      <c r="BW6617">
        <v>25.5</v>
      </c>
      <c r="BX6617">
        <v>3.1</v>
      </c>
      <c r="BY6617">
        <v>14.6</v>
      </c>
      <c r="BZ6617">
        <v>247726</v>
      </c>
      <c r="CA6617">
        <v>80</v>
      </c>
      <c r="CB6617">
        <v>62.3</v>
      </c>
      <c r="CC6617">
        <v>37.700000000000003</v>
      </c>
      <c r="CD6617">
        <v>4237</v>
      </c>
      <c r="CE6617">
        <v>9</v>
      </c>
      <c r="CF6617">
        <v>7</v>
      </c>
      <c r="CG6617">
        <v>85546</v>
      </c>
      <c r="CH6617">
        <v>2</v>
      </c>
      <c r="CI6617">
        <v>2</v>
      </c>
      <c r="CJ6617">
        <v>199.98</v>
      </c>
      <c r="CK6617">
        <v>0</v>
      </c>
      <c r="CL6617">
        <v>0</v>
      </c>
      <c r="CM6617">
        <v>0</v>
      </c>
      <c r="CN6617">
        <v>0</v>
      </c>
      <c r="CO6617">
        <v>0</v>
      </c>
      <c r="CP6617">
        <v>0</v>
      </c>
      <c r="CQ6617">
        <v>0</v>
      </c>
      <c r="CR6617">
        <v>99.99</v>
      </c>
      <c r="CS6617">
        <v>0</v>
      </c>
      <c r="CT6617">
        <v>0</v>
      </c>
      <c r="CU6617">
        <v>0</v>
      </c>
      <c r="CV6617">
        <v>0</v>
      </c>
      <c r="CW6617">
        <v>0</v>
      </c>
      <c r="CX6617">
        <v>0</v>
      </c>
      <c r="CY6617">
        <v>0</v>
      </c>
      <c r="CZ6617">
        <v>0</v>
      </c>
      <c r="DA6617">
        <v>99.99</v>
      </c>
      <c r="DB6617">
        <v>0</v>
      </c>
      <c r="DC6617">
        <v>0</v>
      </c>
      <c r="DD6617">
        <v>0</v>
      </c>
      <c r="DE6617">
        <v>0</v>
      </c>
      <c r="DF6617">
        <v>0</v>
      </c>
      <c r="DG6617">
        <v>0</v>
      </c>
      <c r="DH6617">
        <v>0</v>
      </c>
      <c r="DI6617">
        <v>0</v>
      </c>
      <c r="DJ6617">
        <v>0</v>
      </c>
      <c r="DK6617">
        <v>0</v>
      </c>
      <c r="DL6617">
        <v>0</v>
      </c>
      <c r="DM6617">
        <v>0</v>
      </c>
    </row>
    <row r="6618" spans="1:117" x14ac:dyDescent="0.45">
      <c r="A6618">
        <v>11617</v>
      </c>
      <c r="B6618" s="6" t="s">
        <v>195</v>
      </c>
      <c r="C6618">
        <v>1</v>
      </c>
      <c r="D6618" s="6" t="s">
        <v>118</v>
      </c>
      <c r="E6618">
        <v>38</v>
      </c>
      <c r="F6618">
        <v>10.20832424</v>
      </c>
      <c r="G6618">
        <v>1</v>
      </c>
      <c r="H6618">
        <v>47</v>
      </c>
      <c r="I6618">
        <v>1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1</v>
      </c>
      <c r="U6618">
        <v>0</v>
      </c>
      <c r="V6618">
        <v>1</v>
      </c>
      <c r="W6618">
        <v>106250</v>
      </c>
      <c r="X6618">
        <v>0</v>
      </c>
      <c r="Y6618">
        <v>0</v>
      </c>
      <c r="Z6618">
        <v>9</v>
      </c>
      <c r="AA6618">
        <v>3</v>
      </c>
      <c r="AB6618">
        <v>3</v>
      </c>
      <c r="AC6618">
        <v>1</v>
      </c>
      <c r="AD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0</v>
      </c>
      <c r="AM6618">
        <v>0</v>
      </c>
      <c r="AN6618">
        <v>0</v>
      </c>
      <c r="AO6618">
        <v>0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0</v>
      </c>
      <c r="AV6618">
        <v>0</v>
      </c>
      <c r="AW6618">
        <v>0</v>
      </c>
      <c r="AX6618">
        <v>0</v>
      </c>
      <c r="AY6618">
        <v>0</v>
      </c>
      <c r="AZ6618">
        <v>0</v>
      </c>
      <c r="BA6618">
        <v>0</v>
      </c>
      <c r="BB6618">
        <v>0</v>
      </c>
      <c r="BC6618">
        <v>0</v>
      </c>
      <c r="BD6618">
        <v>0</v>
      </c>
      <c r="BE6618">
        <v>0</v>
      </c>
      <c r="BF6618">
        <v>0</v>
      </c>
      <c r="BG6618">
        <v>149</v>
      </c>
      <c r="BH6618" s="6" t="s">
        <v>131</v>
      </c>
      <c r="BI6618">
        <v>0</v>
      </c>
      <c r="BJ6618">
        <v>32</v>
      </c>
      <c r="BK6618">
        <v>29.9</v>
      </c>
      <c r="BL6618">
        <v>70.099999999999994</v>
      </c>
      <c r="BM6618">
        <v>8.3000000000000007</v>
      </c>
      <c r="BN6618">
        <v>85.4</v>
      </c>
      <c r="BO6618">
        <v>5.9</v>
      </c>
      <c r="BP6618">
        <v>3</v>
      </c>
      <c r="BQ6618">
        <v>5.6</v>
      </c>
      <c r="BR6618">
        <v>2.69</v>
      </c>
      <c r="BS6618">
        <v>2.69</v>
      </c>
      <c r="BT6618">
        <v>54.5</v>
      </c>
      <c r="BU6618">
        <v>43.6</v>
      </c>
      <c r="BV6618">
        <v>30.7</v>
      </c>
      <c r="BW6618">
        <v>23.9</v>
      </c>
      <c r="BX6618">
        <v>3.5</v>
      </c>
      <c r="BY6618">
        <v>12.9</v>
      </c>
      <c r="BZ6618">
        <v>263503</v>
      </c>
      <c r="CA6618">
        <v>13</v>
      </c>
      <c r="CB6618">
        <v>89.3</v>
      </c>
      <c r="CC6618">
        <v>10.7</v>
      </c>
      <c r="CD6618">
        <v>3623</v>
      </c>
      <c r="CE6618">
        <v>6</v>
      </c>
      <c r="CF6618">
        <v>7</v>
      </c>
      <c r="CG6618">
        <v>87386</v>
      </c>
      <c r="CH6618">
        <v>1</v>
      </c>
      <c r="CI6618">
        <v>3</v>
      </c>
      <c r="CJ6618">
        <v>99.99</v>
      </c>
      <c r="CK6618">
        <v>0</v>
      </c>
      <c r="CL6618">
        <v>0</v>
      </c>
      <c r="CM6618">
        <v>0</v>
      </c>
      <c r="CN6618">
        <v>0</v>
      </c>
      <c r="CO6618">
        <v>0</v>
      </c>
      <c r="CP6618">
        <v>0</v>
      </c>
      <c r="CQ6618">
        <v>0</v>
      </c>
      <c r="CR6618">
        <v>0</v>
      </c>
      <c r="CS6618">
        <v>99.99</v>
      </c>
      <c r="CT6618">
        <v>0</v>
      </c>
      <c r="CU6618">
        <v>0</v>
      </c>
      <c r="CV6618">
        <v>0</v>
      </c>
      <c r="CW6618">
        <v>0</v>
      </c>
      <c r="CX6618">
        <v>0</v>
      </c>
      <c r="CY6618">
        <v>0</v>
      </c>
      <c r="CZ6618">
        <v>0</v>
      </c>
      <c r="DA6618">
        <v>0</v>
      </c>
      <c r="DB6618">
        <v>0</v>
      </c>
      <c r="DC6618">
        <v>0</v>
      </c>
      <c r="DD6618">
        <v>0</v>
      </c>
      <c r="DE6618">
        <v>0</v>
      </c>
      <c r="DF6618">
        <v>0</v>
      </c>
      <c r="DG6618">
        <v>0</v>
      </c>
      <c r="DH6618">
        <v>0</v>
      </c>
      <c r="DI6618">
        <v>0</v>
      </c>
      <c r="DJ6618">
        <v>0</v>
      </c>
      <c r="DK6618">
        <v>0</v>
      </c>
      <c r="DL6618">
        <v>0</v>
      </c>
      <c r="DM6618">
        <v>0</v>
      </c>
    </row>
    <row r="6619" spans="1:117" x14ac:dyDescent="0.45">
      <c r="A6619">
        <v>11618</v>
      </c>
      <c r="B6619" s="6" t="s">
        <v>195</v>
      </c>
      <c r="C6619">
        <v>0</v>
      </c>
      <c r="D6619" s="6" t="s">
        <v>120</v>
      </c>
      <c r="E6619">
        <v>63</v>
      </c>
      <c r="F6619">
        <v>64.014799109999998</v>
      </c>
      <c r="G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1</v>
      </c>
      <c r="U6619">
        <v>0</v>
      </c>
      <c r="V6619">
        <v>1</v>
      </c>
      <c r="W6619">
        <v>56250</v>
      </c>
      <c r="X6619">
        <v>0</v>
      </c>
      <c r="Y6619">
        <v>0</v>
      </c>
      <c r="Z6619">
        <v>2</v>
      </c>
      <c r="AA6619">
        <v>3</v>
      </c>
      <c r="AB6619">
        <v>3</v>
      </c>
      <c r="AC6619">
        <v>0</v>
      </c>
      <c r="AD6619">
        <v>1</v>
      </c>
      <c r="AE6619">
        <v>0</v>
      </c>
      <c r="AF6619">
        <v>0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0</v>
      </c>
      <c r="AM6619">
        <v>0</v>
      </c>
      <c r="AN6619">
        <v>0</v>
      </c>
      <c r="AO6619">
        <v>0</v>
      </c>
      <c r="AP6619">
        <v>0</v>
      </c>
      <c r="AQ6619">
        <v>0</v>
      </c>
      <c r="AR6619">
        <v>0</v>
      </c>
      <c r="AS6619">
        <v>0</v>
      </c>
      <c r="AT6619">
        <v>0</v>
      </c>
      <c r="AU6619">
        <v>0</v>
      </c>
      <c r="AV6619">
        <v>0</v>
      </c>
      <c r="AW6619">
        <v>0</v>
      </c>
      <c r="AX6619">
        <v>0</v>
      </c>
      <c r="AY6619">
        <v>0</v>
      </c>
      <c r="AZ6619">
        <v>0</v>
      </c>
      <c r="BA6619">
        <v>0</v>
      </c>
      <c r="BB6619">
        <v>0</v>
      </c>
      <c r="BC6619">
        <v>0</v>
      </c>
      <c r="BD6619">
        <v>0</v>
      </c>
      <c r="BE6619">
        <v>0</v>
      </c>
      <c r="BF6619">
        <v>0</v>
      </c>
      <c r="BG6619">
        <v>105</v>
      </c>
      <c r="BH6619" s="6" t="s">
        <v>137</v>
      </c>
      <c r="BI6619">
        <v>0</v>
      </c>
      <c r="BJ6619">
        <v>54</v>
      </c>
      <c r="BK6619">
        <v>17.2</v>
      </c>
      <c r="BL6619">
        <v>82.8</v>
      </c>
      <c r="BM6619">
        <v>32</v>
      </c>
      <c r="BN6619">
        <v>97</v>
      </c>
      <c r="BO6619">
        <v>0</v>
      </c>
      <c r="BP6619">
        <v>0.1</v>
      </c>
      <c r="BQ6619">
        <v>1.4</v>
      </c>
      <c r="BR6619">
        <v>2.27</v>
      </c>
      <c r="BS6619">
        <v>2.27</v>
      </c>
      <c r="BT6619">
        <v>56.7</v>
      </c>
      <c r="BU6619">
        <v>21.2</v>
      </c>
      <c r="BV6619">
        <v>14</v>
      </c>
      <c r="BW6619">
        <v>42.6</v>
      </c>
      <c r="BX6619">
        <v>4.2</v>
      </c>
      <c r="BY6619">
        <v>11.7</v>
      </c>
      <c r="BZ6619">
        <v>134658</v>
      </c>
      <c r="CA6619">
        <v>42</v>
      </c>
      <c r="CB6619">
        <v>88.6</v>
      </c>
      <c r="CC6619">
        <v>11.4</v>
      </c>
      <c r="CD6619">
        <v>2992</v>
      </c>
      <c r="CE6619">
        <v>1</v>
      </c>
      <c r="CF6619">
        <v>1</v>
      </c>
      <c r="CG6619">
        <v>48905</v>
      </c>
      <c r="CH6619">
        <v>1</v>
      </c>
      <c r="CI6619">
        <v>1</v>
      </c>
      <c r="CJ6619">
        <v>219.99</v>
      </c>
      <c r="CK6619">
        <v>1</v>
      </c>
      <c r="CL6619">
        <v>1</v>
      </c>
      <c r="CM6619">
        <v>219.99</v>
      </c>
      <c r="CN6619">
        <v>0</v>
      </c>
      <c r="CO6619">
        <v>0</v>
      </c>
      <c r="CP6619">
        <v>0</v>
      </c>
      <c r="CQ6619">
        <v>219.99</v>
      </c>
      <c r="CR6619">
        <v>0</v>
      </c>
      <c r="CS6619">
        <v>0</v>
      </c>
      <c r="CT6619">
        <v>0</v>
      </c>
      <c r="CU6619">
        <v>0</v>
      </c>
      <c r="CV6619">
        <v>0</v>
      </c>
      <c r="CW6619">
        <v>0</v>
      </c>
      <c r="CX6619">
        <v>0</v>
      </c>
      <c r="CY6619">
        <v>0</v>
      </c>
      <c r="CZ6619">
        <v>0</v>
      </c>
      <c r="DA6619">
        <v>0</v>
      </c>
      <c r="DB6619">
        <v>0</v>
      </c>
      <c r="DC6619">
        <v>0</v>
      </c>
      <c r="DD6619">
        <v>0</v>
      </c>
      <c r="DE6619">
        <v>0</v>
      </c>
      <c r="DF6619">
        <v>0</v>
      </c>
      <c r="DG6619">
        <v>0</v>
      </c>
      <c r="DH6619">
        <v>0</v>
      </c>
      <c r="DI6619">
        <v>0</v>
      </c>
      <c r="DJ6619">
        <v>0</v>
      </c>
      <c r="DK6619">
        <v>0</v>
      </c>
      <c r="DL6619">
        <v>0</v>
      </c>
      <c r="DM6619">
        <v>0</v>
      </c>
    </row>
    <row r="6620" spans="1:117" x14ac:dyDescent="0.45">
      <c r="A6620">
        <v>11619</v>
      </c>
      <c r="B6620" s="6" t="s">
        <v>195</v>
      </c>
      <c r="C6620">
        <v>0</v>
      </c>
      <c r="D6620" s="6" t="s">
        <v>118</v>
      </c>
      <c r="E6620">
        <v>-4</v>
      </c>
      <c r="G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0</v>
      </c>
      <c r="X6620">
        <v>0</v>
      </c>
      <c r="Y6620">
        <v>0</v>
      </c>
      <c r="AC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0</v>
      </c>
      <c r="AM6620">
        <v>0</v>
      </c>
      <c r="AN6620">
        <v>0</v>
      </c>
      <c r="AO6620">
        <v>0</v>
      </c>
      <c r="AP6620">
        <v>0</v>
      </c>
      <c r="AQ6620">
        <v>0</v>
      </c>
      <c r="AR6620">
        <v>0</v>
      </c>
      <c r="AS6620">
        <v>0</v>
      </c>
      <c r="AT6620">
        <v>0</v>
      </c>
      <c r="AU6620">
        <v>0</v>
      </c>
      <c r="AV6620">
        <v>0</v>
      </c>
      <c r="AW6620">
        <v>0</v>
      </c>
      <c r="AX6620">
        <v>0</v>
      </c>
      <c r="AY6620">
        <v>0</v>
      </c>
      <c r="AZ6620">
        <v>0</v>
      </c>
      <c r="BA6620">
        <v>0</v>
      </c>
      <c r="BB6620">
        <v>0</v>
      </c>
      <c r="BC6620">
        <v>0</v>
      </c>
      <c r="BD6620">
        <v>0</v>
      </c>
      <c r="BE6620">
        <v>0</v>
      </c>
      <c r="BF6620">
        <v>0</v>
      </c>
      <c r="BG6620">
        <v>0</v>
      </c>
      <c r="BH6620" s="6"/>
      <c r="BI6620">
        <v>0</v>
      </c>
      <c r="CH6620">
        <v>1</v>
      </c>
      <c r="CI6620">
        <v>2</v>
      </c>
      <c r="CJ6620">
        <v>179.98</v>
      </c>
      <c r="CK6620">
        <v>1</v>
      </c>
      <c r="CL6620">
        <v>2</v>
      </c>
      <c r="CM6620">
        <v>179.98</v>
      </c>
      <c r="CN6620">
        <v>0</v>
      </c>
      <c r="CO6620">
        <v>0</v>
      </c>
      <c r="CP6620">
        <v>99.99</v>
      </c>
      <c r="CQ6620">
        <v>79.989999999999995</v>
      </c>
      <c r="CR6620">
        <v>0</v>
      </c>
      <c r="CS6620">
        <v>0</v>
      </c>
      <c r="CT6620">
        <v>0</v>
      </c>
      <c r="CU6620">
        <v>0</v>
      </c>
      <c r="CV6620">
        <v>0</v>
      </c>
      <c r="CW6620">
        <v>0</v>
      </c>
      <c r="CX6620">
        <v>0</v>
      </c>
      <c r="CY6620">
        <v>0</v>
      </c>
      <c r="CZ6620">
        <v>0</v>
      </c>
      <c r="DA6620">
        <v>0</v>
      </c>
      <c r="DB6620">
        <v>0</v>
      </c>
      <c r="DC6620">
        <v>0</v>
      </c>
      <c r="DD6620">
        <v>0</v>
      </c>
      <c r="DE6620">
        <v>0</v>
      </c>
      <c r="DF6620">
        <v>0</v>
      </c>
      <c r="DG6620">
        <v>0</v>
      </c>
      <c r="DH6620">
        <v>0</v>
      </c>
      <c r="DI6620">
        <v>0</v>
      </c>
      <c r="DJ6620">
        <v>0</v>
      </c>
      <c r="DK6620">
        <v>0</v>
      </c>
      <c r="DL6620">
        <v>0</v>
      </c>
      <c r="DM6620">
        <v>0</v>
      </c>
    </row>
    <row r="6621" spans="1:117" x14ac:dyDescent="0.45">
      <c r="A6621">
        <v>11620</v>
      </c>
      <c r="B6621" s="6" t="s">
        <v>195</v>
      </c>
      <c r="C6621">
        <v>1</v>
      </c>
      <c r="D6621" s="6" t="s">
        <v>118</v>
      </c>
      <c r="E6621">
        <v>85</v>
      </c>
      <c r="F6621">
        <v>1.9132713160000001</v>
      </c>
      <c r="G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1</v>
      </c>
      <c r="U6621">
        <v>0</v>
      </c>
      <c r="V6621">
        <v>1</v>
      </c>
      <c r="W6621">
        <v>56250</v>
      </c>
      <c r="X6621">
        <v>0</v>
      </c>
      <c r="Y6621">
        <v>0</v>
      </c>
      <c r="Z6621">
        <v>2</v>
      </c>
      <c r="AA6621">
        <v>7</v>
      </c>
      <c r="AB6621">
        <v>2</v>
      </c>
      <c r="AC6621">
        <v>1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0</v>
      </c>
      <c r="AM6621">
        <v>0</v>
      </c>
      <c r="AN6621">
        <v>0</v>
      </c>
      <c r="AO6621">
        <v>0</v>
      </c>
      <c r="AP6621">
        <v>0</v>
      </c>
      <c r="AQ6621">
        <v>0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0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0</v>
      </c>
      <c r="BG6621">
        <v>0</v>
      </c>
      <c r="BH6621" s="6" t="s">
        <v>156</v>
      </c>
      <c r="BI6621">
        <v>0</v>
      </c>
      <c r="BJ6621">
        <v>34</v>
      </c>
      <c r="BK6621">
        <v>20.2</v>
      </c>
      <c r="BL6621">
        <v>79.8</v>
      </c>
      <c r="BM6621">
        <v>11</v>
      </c>
      <c r="BN6621">
        <v>66.7</v>
      </c>
      <c r="BO6621">
        <v>23</v>
      </c>
      <c r="BP6621">
        <v>4.7</v>
      </c>
      <c r="BQ6621">
        <v>5.3</v>
      </c>
      <c r="BR6621">
        <v>2.0699999999999998</v>
      </c>
      <c r="BS6621">
        <v>2.0699999999999998</v>
      </c>
      <c r="BT6621">
        <v>34.1</v>
      </c>
      <c r="BU6621">
        <v>23.4</v>
      </c>
      <c r="BV6621">
        <v>14.5</v>
      </c>
      <c r="BW6621">
        <v>19.7</v>
      </c>
      <c r="BX6621">
        <v>0.8</v>
      </c>
      <c r="BY6621">
        <v>14.1</v>
      </c>
      <c r="BZ6621">
        <v>190941</v>
      </c>
      <c r="CA6621">
        <v>59</v>
      </c>
      <c r="CB6621">
        <v>57.9</v>
      </c>
      <c r="CC6621">
        <v>42.1</v>
      </c>
      <c r="CD6621">
        <v>3799</v>
      </c>
      <c r="CE6621">
        <v>7</v>
      </c>
      <c r="CF6621">
        <v>5</v>
      </c>
      <c r="CG6621">
        <v>68624</v>
      </c>
      <c r="CH6621">
        <v>1</v>
      </c>
      <c r="CI6621">
        <v>1</v>
      </c>
      <c r="CJ6621">
        <v>39.99</v>
      </c>
      <c r="CK6621">
        <v>0</v>
      </c>
      <c r="CL6621">
        <v>0</v>
      </c>
      <c r="CM6621">
        <v>0</v>
      </c>
      <c r="CN6621">
        <v>0</v>
      </c>
      <c r="CO6621">
        <v>0</v>
      </c>
      <c r="CP6621">
        <v>0</v>
      </c>
      <c r="CQ6621">
        <v>0</v>
      </c>
      <c r="CR6621">
        <v>0</v>
      </c>
      <c r="CS6621">
        <v>0</v>
      </c>
      <c r="CT6621">
        <v>0</v>
      </c>
      <c r="CU6621">
        <v>39.99</v>
      </c>
      <c r="CV6621">
        <v>0</v>
      </c>
      <c r="CW6621">
        <v>0</v>
      </c>
      <c r="CX6621">
        <v>0</v>
      </c>
      <c r="CY6621">
        <v>0</v>
      </c>
      <c r="CZ6621">
        <v>0</v>
      </c>
      <c r="DA6621">
        <v>0</v>
      </c>
      <c r="DB6621">
        <v>0</v>
      </c>
      <c r="DC6621">
        <v>0</v>
      </c>
      <c r="DD6621">
        <v>0</v>
      </c>
      <c r="DE6621">
        <v>0</v>
      </c>
      <c r="DF6621">
        <v>0</v>
      </c>
      <c r="DG6621">
        <v>0</v>
      </c>
      <c r="DH6621">
        <v>0</v>
      </c>
      <c r="DI6621">
        <v>0</v>
      </c>
      <c r="DJ6621">
        <v>0</v>
      </c>
      <c r="DK6621">
        <v>0</v>
      </c>
      <c r="DL6621">
        <v>0</v>
      </c>
      <c r="DM6621">
        <v>0</v>
      </c>
    </row>
    <row r="6622" spans="1:117" x14ac:dyDescent="0.45">
      <c r="A6622">
        <v>11621</v>
      </c>
      <c r="B6622" s="6" t="s">
        <v>146</v>
      </c>
      <c r="C6622">
        <v>0</v>
      </c>
      <c r="D6622" s="6" t="s">
        <v>118</v>
      </c>
      <c r="E6622">
        <v>251</v>
      </c>
      <c r="F6622">
        <v>3.5928057139999998</v>
      </c>
      <c r="G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X6622">
        <v>0</v>
      </c>
      <c r="Y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0</v>
      </c>
      <c r="AX6622">
        <v>0</v>
      </c>
      <c r="AY6622">
        <v>0</v>
      </c>
      <c r="AZ6622">
        <v>0</v>
      </c>
      <c r="BA6622">
        <v>0</v>
      </c>
      <c r="BB6622">
        <v>0</v>
      </c>
      <c r="BC6622">
        <v>0</v>
      </c>
      <c r="BD6622">
        <v>0</v>
      </c>
      <c r="BE6622">
        <v>0</v>
      </c>
      <c r="BF6622">
        <v>0</v>
      </c>
      <c r="BG6622">
        <v>0</v>
      </c>
      <c r="BH6622" s="6"/>
      <c r="BI6622">
        <v>0</v>
      </c>
      <c r="CH6622">
        <v>1</v>
      </c>
      <c r="CI6622">
        <v>1</v>
      </c>
      <c r="CJ6622">
        <v>99.99</v>
      </c>
      <c r="CK6622">
        <v>1</v>
      </c>
      <c r="CL6622">
        <v>1</v>
      </c>
      <c r="CM6622">
        <v>99.99</v>
      </c>
      <c r="CN6622">
        <v>0</v>
      </c>
      <c r="CO6622">
        <v>0</v>
      </c>
      <c r="CP6622">
        <v>0</v>
      </c>
      <c r="CQ6622">
        <v>0</v>
      </c>
      <c r="CR6622">
        <v>99.99</v>
      </c>
      <c r="CS6622">
        <v>0</v>
      </c>
      <c r="CT6622">
        <v>0</v>
      </c>
      <c r="CU6622">
        <v>0</v>
      </c>
      <c r="CV6622">
        <v>0</v>
      </c>
      <c r="CW6622">
        <v>0</v>
      </c>
      <c r="CX6622">
        <v>0</v>
      </c>
      <c r="CY6622">
        <v>0</v>
      </c>
      <c r="CZ6622">
        <v>0</v>
      </c>
      <c r="DA6622">
        <v>0</v>
      </c>
      <c r="DB6622">
        <v>0</v>
      </c>
      <c r="DC6622">
        <v>0</v>
      </c>
      <c r="DD6622">
        <v>0</v>
      </c>
      <c r="DE6622">
        <v>0</v>
      </c>
      <c r="DF6622">
        <v>0</v>
      </c>
      <c r="DG6622">
        <v>0</v>
      </c>
      <c r="DH6622">
        <v>0</v>
      </c>
      <c r="DI6622">
        <v>0</v>
      </c>
      <c r="DJ6622">
        <v>0</v>
      </c>
      <c r="DK6622">
        <v>0</v>
      </c>
      <c r="DL6622">
        <v>0</v>
      </c>
      <c r="DM6622">
        <v>0</v>
      </c>
    </row>
    <row r="6623" spans="1:117" x14ac:dyDescent="0.45">
      <c r="A6623">
        <v>11622</v>
      </c>
      <c r="B6623" s="6" t="s">
        <v>146</v>
      </c>
      <c r="C6623">
        <v>1</v>
      </c>
      <c r="D6623" s="6" t="s">
        <v>120</v>
      </c>
      <c r="E6623">
        <v>158</v>
      </c>
      <c r="F6623">
        <v>17.918027550000001</v>
      </c>
      <c r="G6623">
        <v>1</v>
      </c>
      <c r="H6623">
        <v>51</v>
      </c>
      <c r="I6623">
        <v>1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1</v>
      </c>
      <c r="U6623">
        <v>0</v>
      </c>
      <c r="V6623">
        <v>1</v>
      </c>
      <c r="W6623">
        <v>131250</v>
      </c>
      <c r="X6623">
        <v>0</v>
      </c>
      <c r="Y6623">
        <v>1</v>
      </c>
      <c r="Z6623">
        <v>12</v>
      </c>
      <c r="AA6623">
        <v>4</v>
      </c>
      <c r="AB6623">
        <v>2</v>
      </c>
      <c r="AC6623">
        <v>1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0</v>
      </c>
      <c r="AX6623">
        <v>0</v>
      </c>
      <c r="AY6623">
        <v>0</v>
      </c>
      <c r="AZ6623">
        <v>0</v>
      </c>
      <c r="BA6623">
        <v>0</v>
      </c>
      <c r="BB6623">
        <v>0</v>
      </c>
      <c r="BC6623">
        <v>1</v>
      </c>
      <c r="BD6623">
        <v>0</v>
      </c>
      <c r="BE6623">
        <v>1</v>
      </c>
      <c r="BF6623">
        <v>1</v>
      </c>
      <c r="BG6623">
        <v>150</v>
      </c>
      <c r="BH6623" s="6" t="s">
        <v>173</v>
      </c>
      <c r="BI6623">
        <v>0</v>
      </c>
      <c r="BJ6623">
        <v>30</v>
      </c>
      <c r="BK6623">
        <v>35.1</v>
      </c>
      <c r="BL6623">
        <v>64.900000000000006</v>
      </c>
      <c r="BM6623">
        <v>9.9</v>
      </c>
      <c r="BN6623">
        <v>75.900000000000006</v>
      </c>
      <c r="BO6623">
        <v>3.8</v>
      </c>
      <c r="BP6623">
        <v>2.7</v>
      </c>
      <c r="BQ6623">
        <v>39.1</v>
      </c>
      <c r="BR6623">
        <v>3.15</v>
      </c>
      <c r="BS6623">
        <v>3.15</v>
      </c>
      <c r="BT6623">
        <v>66.7</v>
      </c>
      <c r="BU6623">
        <v>52.3</v>
      </c>
      <c r="BV6623">
        <v>41</v>
      </c>
      <c r="BW6623">
        <v>25.7</v>
      </c>
      <c r="BX6623">
        <v>31.7</v>
      </c>
      <c r="BY6623">
        <v>13.1</v>
      </c>
      <c r="BZ6623">
        <v>239285</v>
      </c>
      <c r="CA6623">
        <v>14</v>
      </c>
      <c r="CB6623">
        <v>80.5</v>
      </c>
      <c r="CC6623">
        <v>19.5</v>
      </c>
      <c r="CD6623">
        <v>3808</v>
      </c>
      <c r="CE6623">
        <v>6</v>
      </c>
      <c r="CF6623">
        <v>6</v>
      </c>
      <c r="CG6623">
        <v>88515</v>
      </c>
      <c r="CH6623">
        <v>1</v>
      </c>
      <c r="CI6623">
        <v>1</v>
      </c>
      <c r="CJ6623">
        <v>249.99</v>
      </c>
      <c r="CK6623">
        <v>1</v>
      </c>
      <c r="CL6623">
        <v>1</v>
      </c>
      <c r="CM6623">
        <v>249.99</v>
      </c>
      <c r="CN6623">
        <v>0</v>
      </c>
      <c r="CO6623">
        <v>249.99</v>
      </c>
      <c r="CP6623">
        <v>0</v>
      </c>
      <c r="CQ6623">
        <v>0</v>
      </c>
      <c r="CR6623">
        <v>0</v>
      </c>
      <c r="CS6623">
        <v>0</v>
      </c>
      <c r="CT6623">
        <v>0</v>
      </c>
      <c r="CU6623">
        <v>0</v>
      </c>
      <c r="CV6623">
        <v>0</v>
      </c>
      <c r="CW6623">
        <v>0</v>
      </c>
      <c r="CX6623">
        <v>0</v>
      </c>
      <c r="CY6623">
        <v>0</v>
      </c>
      <c r="CZ6623">
        <v>0</v>
      </c>
      <c r="DA6623">
        <v>0</v>
      </c>
      <c r="DB6623">
        <v>0</v>
      </c>
      <c r="DC6623">
        <v>0</v>
      </c>
      <c r="DD6623">
        <v>0</v>
      </c>
      <c r="DE6623">
        <v>0</v>
      </c>
      <c r="DF6623">
        <v>0</v>
      </c>
      <c r="DG6623">
        <v>0</v>
      </c>
      <c r="DH6623">
        <v>0</v>
      </c>
      <c r="DI6623">
        <v>0</v>
      </c>
      <c r="DJ6623">
        <v>0</v>
      </c>
      <c r="DK6623">
        <v>0</v>
      </c>
      <c r="DL6623">
        <v>0</v>
      </c>
      <c r="DM6623">
        <v>0</v>
      </c>
    </row>
    <row r="6624" spans="1:117" x14ac:dyDescent="0.45">
      <c r="A6624">
        <v>11623</v>
      </c>
      <c r="B6624" s="6" t="s">
        <v>187</v>
      </c>
      <c r="C6624">
        <v>0</v>
      </c>
      <c r="D6624" s="6" t="s">
        <v>118</v>
      </c>
      <c r="E6624">
        <v>122</v>
      </c>
      <c r="F6624">
        <v>17.957775250000001</v>
      </c>
      <c r="G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1</v>
      </c>
      <c r="U6624">
        <v>0</v>
      </c>
      <c r="V6624">
        <v>0</v>
      </c>
      <c r="W6624">
        <v>38750</v>
      </c>
      <c r="X6624">
        <v>0</v>
      </c>
      <c r="Y6624">
        <v>0</v>
      </c>
      <c r="Z6624">
        <v>3</v>
      </c>
      <c r="AA6624">
        <v>4</v>
      </c>
      <c r="AB6624">
        <v>3</v>
      </c>
      <c r="AC6624">
        <v>1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0</v>
      </c>
      <c r="AN6624">
        <v>0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>
        <v>0</v>
      </c>
      <c r="BF6624">
        <v>0</v>
      </c>
      <c r="BG6624">
        <v>0</v>
      </c>
      <c r="BH6624" s="6" t="s">
        <v>165</v>
      </c>
      <c r="BI6624">
        <v>0</v>
      </c>
      <c r="BJ6624">
        <v>34</v>
      </c>
      <c r="BK6624">
        <v>25.7</v>
      </c>
      <c r="BL6624">
        <v>74.3</v>
      </c>
      <c r="BM6624">
        <v>12.7</v>
      </c>
      <c r="BN6624">
        <v>64.5</v>
      </c>
      <c r="BO6624">
        <v>22.5</v>
      </c>
      <c r="BP6624">
        <v>1.2</v>
      </c>
      <c r="BQ6624">
        <v>19</v>
      </c>
      <c r="BR6624">
        <v>2.67</v>
      </c>
      <c r="BS6624">
        <v>2.67</v>
      </c>
      <c r="BT6624">
        <v>43.4</v>
      </c>
      <c r="BU6624">
        <v>35.299999999999997</v>
      </c>
      <c r="BV6624">
        <v>22</v>
      </c>
      <c r="BW6624">
        <v>21.4</v>
      </c>
      <c r="BX6624">
        <v>9.1999999999999993</v>
      </c>
      <c r="BY6624">
        <v>11.8</v>
      </c>
      <c r="BZ6624">
        <v>148315</v>
      </c>
      <c r="CA6624">
        <v>27</v>
      </c>
      <c r="CB6624">
        <v>61.9</v>
      </c>
      <c r="CC6624">
        <v>38.1</v>
      </c>
      <c r="CD6624">
        <v>3154</v>
      </c>
      <c r="CE6624">
        <v>3</v>
      </c>
      <c r="CF6624">
        <v>4</v>
      </c>
      <c r="CG6624">
        <v>65216</v>
      </c>
      <c r="CH6624">
        <v>1</v>
      </c>
      <c r="CI6624">
        <v>1</v>
      </c>
      <c r="CJ6624">
        <v>9.99</v>
      </c>
      <c r="CK6624">
        <v>0</v>
      </c>
      <c r="CL6624">
        <v>0</v>
      </c>
      <c r="CM6624">
        <v>0</v>
      </c>
      <c r="CN6624">
        <v>0</v>
      </c>
      <c r="CO6624">
        <v>0</v>
      </c>
      <c r="CP6624">
        <v>0</v>
      </c>
      <c r="CQ6624">
        <v>9.99</v>
      </c>
      <c r="CR6624">
        <v>0</v>
      </c>
      <c r="CS6624">
        <v>0</v>
      </c>
      <c r="CT6624">
        <v>0</v>
      </c>
      <c r="CU6624">
        <v>0</v>
      </c>
      <c r="CV6624">
        <v>0</v>
      </c>
      <c r="CW6624">
        <v>0</v>
      </c>
      <c r="CX6624">
        <v>0</v>
      </c>
      <c r="CY6624">
        <v>0</v>
      </c>
      <c r="CZ6624">
        <v>0</v>
      </c>
      <c r="DA6624">
        <v>0</v>
      </c>
      <c r="DB6624">
        <v>0</v>
      </c>
      <c r="DC6624">
        <v>0</v>
      </c>
      <c r="DD6624">
        <v>0</v>
      </c>
      <c r="DE6624">
        <v>9.99</v>
      </c>
      <c r="DF6624">
        <v>0</v>
      </c>
      <c r="DG6624">
        <v>0</v>
      </c>
      <c r="DH6624">
        <v>0</v>
      </c>
      <c r="DI6624">
        <v>1</v>
      </c>
      <c r="DJ6624">
        <v>0</v>
      </c>
      <c r="DK6624">
        <v>0</v>
      </c>
      <c r="DL6624">
        <v>0</v>
      </c>
      <c r="DM6624">
        <v>1</v>
      </c>
    </row>
    <row r="6625" spans="1:117" x14ac:dyDescent="0.45">
      <c r="A6625">
        <v>11624</v>
      </c>
      <c r="B6625" s="6" t="s">
        <v>187</v>
      </c>
      <c r="C6625">
        <v>0</v>
      </c>
      <c r="D6625" s="6" t="s">
        <v>118</v>
      </c>
      <c r="E6625">
        <v>269</v>
      </c>
      <c r="F6625">
        <v>10.982431119999999</v>
      </c>
      <c r="G6625">
        <v>0</v>
      </c>
      <c r="H6625">
        <v>73</v>
      </c>
      <c r="I6625">
        <v>0</v>
      </c>
      <c r="J6625">
        <v>0</v>
      </c>
      <c r="K6625">
        <v>1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1</v>
      </c>
      <c r="T6625">
        <v>1</v>
      </c>
      <c r="U6625">
        <v>0</v>
      </c>
      <c r="V6625">
        <v>1</v>
      </c>
      <c r="W6625">
        <v>56250</v>
      </c>
      <c r="X6625">
        <v>0</v>
      </c>
      <c r="Y6625">
        <v>1</v>
      </c>
      <c r="Z6625">
        <v>24</v>
      </c>
      <c r="AA6625">
        <v>6</v>
      </c>
      <c r="AB6625">
        <v>4</v>
      </c>
      <c r="AC6625">
        <v>1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1</v>
      </c>
      <c r="AN6625">
        <v>0</v>
      </c>
      <c r="AO6625">
        <v>0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0</v>
      </c>
      <c r="AV6625">
        <v>0</v>
      </c>
      <c r="AW6625">
        <v>0</v>
      </c>
      <c r="AX6625">
        <v>0</v>
      </c>
      <c r="AY6625">
        <v>0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1</v>
      </c>
      <c r="BF6625">
        <v>1</v>
      </c>
      <c r="BG6625">
        <v>199</v>
      </c>
      <c r="BH6625" s="6" t="s">
        <v>131</v>
      </c>
      <c r="BI6625">
        <v>0</v>
      </c>
      <c r="BJ6625">
        <v>40</v>
      </c>
      <c r="BK6625">
        <v>28.8</v>
      </c>
      <c r="BL6625">
        <v>71.2</v>
      </c>
      <c r="BM6625">
        <v>9.8000000000000007</v>
      </c>
      <c r="BN6625">
        <v>81.7</v>
      </c>
      <c r="BO6625">
        <v>5.7</v>
      </c>
      <c r="BP6625">
        <v>8.5</v>
      </c>
      <c r="BQ6625">
        <v>3.6</v>
      </c>
      <c r="BR6625">
        <v>3.13</v>
      </c>
      <c r="BS6625">
        <v>3.13</v>
      </c>
      <c r="BT6625">
        <v>73.400000000000006</v>
      </c>
      <c r="BU6625">
        <v>50</v>
      </c>
      <c r="BV6625">
        <v>42.8</v>
      </c>
      <c r="BW6625">
        <v>30.7</v>
      </c>
      <c r="BX6625">
        <v>6.5</v>
      </c>
      <c r="BY6625">
        <v>14.7</v>
      </c>
      <c r="BZ6625">
        <v>542471</v>
      </c>
      <c r="CA6625">
        <v>28</v>
      </c>
      <c r="CB6625">
        <v>89.9</v>
      </c>
      <c r="CC6625">
        <v>10.1</v>
      </c>
      <c r="CD6625">
        <v>3994</v>
      </c>
      <c r="CE6625">
        <v>8</v>
      </c>
      <c r="CF6625">
        <v>9</v>
      </c>
      <c r="CG6625">
        <v>146504</v>
      </c>
      <c r="CH6625">
        <v>2</v>
      </c>
      <c r="CI6625">
        <v>2</v>
      </c>
      <c r="CJ6625">
        <v>789.99</v>
      </c>
      <c r="CK6625">
        <v>0</v>
      </c>
      <c r="CL6625">
        <v>0</v>
      </c>
      <c r="CM6625">
        <v>0</v>
      </c>
      <c r="CN6625">
        <v>0</v>
      </c>
      <c r="CO6625">
        <v>0</v>
      </c>
      <c r="CP6625">
        <v>0</v>
      </c>
      <c r="CQ6625">
        <v>540</v>
      </c>
      <c r="CR6625">
        <v>0</v>
      </c>
      <c r="CS6625">
        <v>0</v>
      </c>
      <c r="CT6625">
        <v>0</v>
      </c>
      <c r="CU6625">
        <v>0</v>
      </c>
      <c r="CV6625">
        <v>0</v>
      </c>
      <c r="CW6625">
        <v>0</v>
      </c>
      <c r="CX6625">
        <v>249.99</v>
      </c>
      <c r="CY6625">
        <v>0</v>
      </c>
      <c r="CZ6625">
        <v>0</v>
      </c>
      <c r="DA6625">
        <v>0</v>
      </c>
      <c r="DB6625">
        <v>0</v>
      </c>
      <c r="DC6625">
        <v>0</v>
      </c>
      <c r="DD6625">
        <v>0</v>
      </c>
      <c r="DE6625">
        <v>0</v>
      </c>
      <c r="DF6625">
        <v>0</v>
      </c>
      <c r="DG6625">
        <v>0</v>
      </c>
      <c r="DH6625">
        <v>0</v>
      </c>
      <c r="DI6625">
        <v>0</v>
      </c>
      <c r="DJ6625">
        <v>0</v>
      </c>
      <c r="DK6625">
        <v>0</v>
      </c>
      <c r="DL6625">
        <v>0</v>
      </c>
      <c r="DM6625">
        <v>0</v>
      </c>
    </row>
    <row r="6626" spans="1:117" x14ac:dyDescent="0.45">
      <c r="A6626">
        <v>11625</v>
      </c>
      <c r="B6626" s="6" t="s">
        <v>187</v>
      </c>
      <c r="C6626">
        <v>17</v>
      </c>
      <c r="D6626" s="6" t="s">
        <v>120</v>
      </c>
      <c r="E6626">
        <v>109</v>
      </c>
      <c r="F6626">
        <v>14.92403024</v>
      </c>
      <c r="G6626">
        <v>1</v>
      </c>
      <c r="H6626">
        <v>59</v>
      </c>
      <c r="I6626">
        <v>0</v>
      </c>
      <c r="J6626">
        <v>0</v>
      </c>
      <c r="K6626">
        <v>1</v>
      </c>
      <c r="L6626">
        <v>0</v>
      </c>
      <c r="M6626">
        <v>0</v>
      </c>
      <c r="N6626">
        <v>0</v>
      </c>
      <c r="O6626">
        <v>1</v>
      </c>
      <c r="P6626">
        <v>0</v>
      </c>
      <c r="Q6626">
        <v>0</v>
      </c>
      <c r="R6626">
        <v>0</v>
      </c>
      <c r="S6626">
        <v>0</v>
      </c>
      <c r="T6626">
        <v>1</v>
      </c>
      <c r="U6626">
        <v>0</v>
      </c>
      <c r="V6626">
        <v>1</v>
      </c>
      <c r="W6626">
        <v>131250</v>
      </c>
      <c r="X6626">
        <v>1</v>
      </c>
      <c r="Y6626">
        <v>0</v>
      </c>
      <c r="Z6626">
        <v>21</v>
      </c>
      <c r="AA6626">
        <v>6</v>
      </c>
      <c r="AB6626">
        <v>5</v>
      </c>
      <c r="AC6626">
        <v>1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1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>
        <v>0</v>
      </c>
      <c r="AS6626">
        <v>0</v>
      </c>
      <c r="AT6626">
        <v>1</v>
      </c>
      <c r="AU6626">
        <v>0</v>
      </c>
      <c r="AV6626">
        <v>0</v>
      </c>
      <c r="AW6626">
        <v>0</v>
      </c>
      <c r="AX6626">
        <v>0</v>
      </c>
      <c r="AY6626">
        <v>0</v>
      </c>
      <c r="AZ6626">
        <v>0</v>
      </c>
      <c r="BA6626">
        <v>0</v>
      </c>
      <c r="BB6626">
        <v>0</v>
      </c>
      <c r="BC6626">
        <v>1</v>
      </c>
      <c r="BD6626">
        <v>0</v>
      </c>
      <c r="BE6626">
        <v>2</v>
      </c>
      <c r="BF6626">
        <v>3</v>
      </c>
      <c r="BG6626">
        <v>156</v>
      </c>
      <c r="BH6626" s="6" t="s">
        <v>167</v>
      </c>
      <c r="BI6626">
        <v>0</v>
      </c>
      <c r="BJ6626">
        <v>35</v>
      </c>
      <c r="BK6626">
        <v>21.7</v>
      </c>
      <c r="BL6626">
        <v>78.3</v>
      </c>
      <c r="BM6626">
        <v>15.6</v>
      </c>
      <c r="BN6626">
        <v>48.1</v>
      </c>
      <c r="BO6626">
        <v>38.5</v>
      </c>
      <c r="BP6626">
        <v>5.3</v>
      </c>
      <c r="BQ6626">
        <v>12.4</v>
      </c>
      <c r="BR6626">
        <v>2.2000000000000002</v>
      </c>
      <c r="BS6626">
        <v>2.2000000000000002</v>
      </c>
      <c r="BT6626">
        <v>37.200000000000003</v>
      </c>
      <c r="BU6626">
        <v>29.3</v>
      </c>
      <c r="BV6626">
        <v>16.3</v>
      </c>
      <c r="BW6626">
        <v>21</v>
      </c>
      <c r="BX6626">
        <v>8.8000000000000007</v>
      </c>
      <c r="BY6626">
        <v>13.6</v>
      </c>
      <c r="BZ6626">
        <v>196172</v>
      </c>
      <c r="CA6626">
        <v>21</v>
      </c>
      <c r="CB6626">
        <v>58.5</v>
      </c>
      <c r="CC6626">
        <v>41.5</v>
      </c>
      <c r="CD6626">
        <v>4041</v>
      </c>
      <c r="CE6626">
        <v>8</v>
      </c>
      <c r="CF6626">
        <v>6</v>
      </c>
      <c r="CG6626">
        <v>86264</v>
      </c>
      <c r="CH6626">
        <v>7</v>
      </c>
      <c r="CI6626">
        <v>11</v>
      </c>
      <c r="CJ6626">
        <v>2105.6799999999998</v>
      </c>
      <c r="CK6626">
        <v>2</v>
      </c>
      <c r="CL6626">
        <v>3</v>
      </c>
      <c r="CM6626">
        <v>595.97</v>
      </c>
      <c r="CN6626">
        <v>0</v>
      </c>
      <c r="CO6626">
        <v>0</v>
      </c>
      <c r="CP6626">
        <v>249.99</v>
      </c>
      <c r="CQ6626">
        <v>1679.84</v>
      </c>
      <c r="CR6626">
        <v>169.86</v>
      </c>
      <c r="CS6626">
        <v>0</v>
      </c>
      <c r="CT6626">
        <v>0</v>
      </c>
      <c r="CU6626">
        <v>0</v>
      </c>
      <c r="CV6626">
        <v>0</v>
      </c>
      <c r="CW6626">
        <v>0</v>
      </c>
      <c r="CX6626">
        <v>0</v>
      </c>
      <c r="CY6626">
        <v>5.99</v>
      </c>
      <c r="CZ6626">
        <v>0</v>
      </c>
      <c r="DA6626">
        <v>0</v>
      </c>
      <c r="DB6626">
        <v>339.99</v>
      </c>
      <c r="DC6626">
        <v>0</v>
      </c>
      <c r="DD6626">
        <v>0</v>
      </c>
      <c r="DE6626">
        <v>384.97</v>
      </c>
      <c r="DF6626">
        <v>1</v>
      </c>
      <c r="DG6626">
        <v>0</v>
      </c>
      <c r="DH6626">
        <v>0</v>
      </c>
      <c r="DI6626">
        <v>3</v>
      </c>
      <c r="DJ6626">
        <v>1</v>
      </c>
      <c r="DK6626">
        <v>0</v>
      </c>
      <c r="DL6626">
        <v>0</v>
      </c>
      <c r="DM6626">
        <v>1</v>
      </c>
    </row>
    <row r="6627" spans="1:117" x14ac:dyDescent="0.45">
      <c r="A6627">
        <v>11626</v>
      </c>
      <c r="B6627" s="6" t="s">
        <v>184</v>
      </c>
      <c r="C6627">
        <v>0</v>
      </c>
      <c r="D6627" s="6" t="s">
        <v>118</v>
      </c>
      <c r="E6627">
        <v>42</v>
      </c>
      <c r="F6627">
        <v>6.5272208239999996</v>
      </c>
      <c r="G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1</v>
      </c>
      <c r="U6627">
        <v>0</v>
      </c>
      <c r="V6627">
        <v>1</v>
      </c>
      <c r="W6627">
        <v>56250</v>
      </c>
      <c r="X6627">
        <v>0</v>
      </c>
      <c r="Y6627">
        <v>0</v>
      </c>
      <c r="Z6627">
        <v>4</v>
      </c>
      <c r="AA6627">
        <v>1</v>
      </c>
      <c r="AB6627">
        <v>1</v>
      </c>
      <c r="AC6627">
        <v>1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0</v>
      </c>
      <c r="AV6627">
        <v>0</v>
      </c>
      <c r="AW6627">
        <v>0</v>
      </c>
      <c r="AX6627">
        <v>0</v>
      </c>
      <c r="AY6627">
        <v>0</v>
      </c>
      <c r="AZ6627">
        <v>0</v>
      </c>
      <c r="BA6627">
        <v>0</v>
      </c>
      <c r="BB6627">
        <v>0</v>
      </c>
      <c r="BC6627">
        <v>0</v>
      </c>
      <c r="BD6627">
        <v>0</v>
      </c>
      <c r="BE6627">
        <v>0</v>
      </c>
      <c r="BF6627">
        <v>0</v>
      </c>
      <c r="BG6627">
        <v>85</v>
      </c>
      <c r="BH6627" s="6" t="s">
        <v>231</v>
      </c>
      <c r="BI6627">
        <v>0</v>
      </c>
      <c r="BJ6627">
        <v>42</v>
      </c>
      <c r="BK6627">
        <v>18.600000000000001</v>
      </c>
      <c r="BL6627">
        <v>81.400000000000006</v>
      </c>
      <c r="BM6627">
        <v>18.2</v>
      </c>
      <c r="BN6627">
        <v>76.099999999999994</v>
      </c>
      <c r="BO6627">
        <v>3.8</v>
      </c>
      <c r="BP6627">
        <v>1.5</v>
      </c>
      <c r="BQ6627">
        <v>8.6999999999999993</v>
      </c>
      <c r="BR6627">
        <v>2.06</v>
      </c>
      <c r="BS6627">
        <v>2.06</v>
      </c>
      <c r="BT6627">
        <v>38.200000000000003</v>
      </c>
      <c r="BU6627">
        <v>21.5</v>
      </c>
      <c r="BV6627">
        <v>11.8</v>
      </c>
      <c r="BW6627">
        <v>26.3</v>
      </c>
      <c r="BX6627">
        <v>10.4</v>
      </c>
      <c r="BY6627">
        <v>12.5</v>
      </c>
      <c r="BZ6627">
        <v>152182</v>
      </c>
      <c r="CA6627">
        <v>74</v>
      </c>
      <c r="CB6627">
        <v>72.599999999999994</v>
      </c>
      <c r="CC6627">
        <v>27.4</v>
      </c>
      <c r="CD6627">
        <v>3936</v>
      </c>
      <c r="CE6627">
        <v>8</v>
      </c>
      <c r="CF6627">
        <v>4</v>
      </c>
      <c r="CG6627">
        <v>59285</v>
      </c>
      <c r="CH6627">
        <v>1</v>
      </c>
      <c r="CI6627">
        <v>1</v>
      </c>
      <c r="CJ6627">
        <v>249.99</v>
      </c>
      <c r="CK6627">
        <v>0</v>
      </c>
      <c r="CL6627">
        <v>0</v>
      </c>
      <c r="CM6627">
        <v>0</v>
      </c>
      <c r="CN6627">
        <v>0</v>
      </c>
      <c r="CO6627">
        <v>0</v>
      </c>
      <c r="CP6627">
        <v>249.99</v>
      </c>
      <c r="CQ6627">
        <v>0</v>
      </c>
      <c r="CR6627">
        <v>0</v>
      </c>
      <c r="CS6627">
        <v>0</v>
      </c>
      <c r="CT6627">
        <v>0</v>
      </c>
      <c r="CU6627">
        <v>0</v>
      </c>
      <c r="CV6627">
        <v>0</v>
      </c>
      <c r="CW6627">
        <v>0</v>
      </c>
      <c r="CX6627">
        <v>0</v>
      </c>
      <c r="CY6627">
        <v>0</v>
      </c>
      <c r="CZ6627">
        <v>0</v>
      </c>
      <c r="DA6627">
        <v>0</v>
      </c>
      <c r="DB6627">
        <v>0</v>
      </c>
      <c r="DC6627">
        <v>0</v>
      </c>
      <c r="DD6627">
        <v>0</v>
      </c>
      <c r="DE6627">
        <v>0</v>
      </c>
      <c r="DF6627">
        <v>0</v>
      </c>
      <c r="DG6627">
        <v>0</v>
      </c>
      <c r="DH6627">
        <v>0</v>
      </c>
      <c r="DI6627">
        <v>0</v>
      </c>
      <c r="DJ6627">
        <v>0</v>
      </c>
      <c r="DK6627">
        <v>0</v>
      </c>
      <c r="DL6627">
        <v>0</v>
      </c>
      <c r="DM6627">
        <v>0</v>
      </c>
    </row>
    <row r="6628" spans="1:117" x14ac:dyDescent="0.45">
      <c r="A6628">
        <v>11627</v>
      </c>
      <c r="B6628" s="6" t="s">
        <v>184</v>
      </c>
      <c r="C6628">
        <v>2</v>
      </c>
      <c r="D6628" s="6" t="s">
        <v>118</v>
      </c>
      <c r="E6628">
        <v>107</v>
      </c>
      <c r="F6628">
        <v>49.481800939999999</v>
      </c>
      <c r="G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  <c r="X6628">
        <v>0</v>
      </c>
      <c r="Y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0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0</v>
      </c>
      <c r="BF6628">
        <v>0</v>
      </c>
      <c r="BG6628">
        <v>0</v>
      </c>
      <c r="BH6628" s="6" t="s">
        <v>198</v>
      </c>
      <c r="BI6628">
        <v>0</v>
      </c>
      <c r="CH6628">
        <v>2</v>
      </c>
      <c r="CI6628">
        <v>2</v>
      </c>
      <c r="CJ6628">
        <v>1788.99</v>
      </c>
      <c r="CK6628">
        <v>0</v>
      </c>
      <c r="CL6628">
        <v>0</v>
      </c>
      <c r="CM6628">
        <v>0</v>
      </c>
      <c r="CN6628">
        <v>0</v>
      </c>
      <c r="CO6628">
        <v>0</v>
      </c>
      <c r="CP6628">
        <v>1699</v>
      </c>
      <c r="CQ6628">
        <v>89.99</v>
      </c>
      <c r="CR6628">
        <v>0</v>
      </c>
      <c r="CS6628">
        <v>0</v>
      </c>
      <c r="CT6628">
        <v>0</v>
      </c>
      <c r="CU6628">
        <v>0</v>
      </c>
      <c r="CV6628">
        <v>0</v>
      </c>
      <c r="CW6628">
        <v>0</v>
      </c>
      <c r="CX6628">
        <v>0</v>
      </c>
      <c r="CY6628">
        <v>0</v>
      </c>
      <c r="CZ6628">
        <v>0</v>
      </c>
      <c r="DA6628">
        <v>0</v>
      </c>
      <c r="DB6628">
        <v>0</v>
      </c>
      <c r="DC6628">
        <v>0</v>
      </c>
      <c r="DD6628">
        <v>0</v>
      </c>
      <c r="DE6628">
        <v>0</v>
      </c>
      <c r="DF6628">
        <v>0</v>
      </c>
      <c r="DG6628">
        <v>0</v>
      </c>
      <c r="DH6628">
        <v>0</v>
      </c>
      <c r="DI6628">
        <v>0</v>
      </c>
      <c r="DJ6628">
        <v>0</v>
      </c>
      <c r="DK6628">
        <v>0</v>
      </c>
      <c r="DL6628">
        <v>0</v>
      </c>
      <c r="DM6628">
        <v>0</v>
      </c>
    </row>
    <row r="6629" spans="1:117" x14ac:dyDescent="0.45">
      <c r="A6629">
        <v>11628</v>
      </c>
      <c r="B6629" s="6" t="s">
        <v>159</v>
      </c>
      <c r="C6629">
        <v>3</v>
      </c>
      <c r="D6629" s="6" t="s">
        <v>118</v>
      </c>
      <c r="E6629">
        <v>31</v>
      </c>
      <c r="F6629">
        <v>10.12484735</v>
      </c>
      <c r="G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1</v>
      </c>
      <c r="U6629">
        <v>0</v>
      </c>
      <c r="V6629">
        <v>0</v>
      </c>
      <c r="X6629">
        <v>0</v>
      </c>
      <c r="Y6629">
        <v>0</v>
      </c>
      <c r="Z6629">
        <v>2</v>
      </c>
      <c r="AA6629">
        <v>0</v>
      </c>
      <c r="AB6629">
        <v>0</v>
      </c>
      <c r="AC6629">
        <v>1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0</v>
      </c>
      <c r="AX6629">
        <v>0</v>
      </c>
      <c r="AY6629">
        <v>0</v>
      </c>
      <c r="AZ6629">
        <v>0</v>
      </c>
      <c r="BA6629">
        <v>0</v>
      </c>
      <c r="BB6629">
        <v>0</v>
      </c>
      <c r="BC6629">
        <v>0</v>
      </c>
      <c r="BD6629">
        <v>0</v>
      </c>
      <c r="BE6629">
        <v>0</v>
      </c>
      <c r="BF6629">
        <v>0</v>
      </c>
      <c r="BG6629">
        <v>0</v>
      </c>
      <c r="BH6629" s="6" t="s">
        <v>193</v>
      </c>
      <c r="BI6629">
        <v>0</v>
      </c>
      <c r="BJ6629">
        <v>40</v>
      </c>
      <c r="BK6629">
        <v>21.9</v>
      </c>
      <c r="BL6629">
        <v>78.099999999999994</v>
      </c>
      <c r="BM6629">
        <v>16</v>
      </c>
      <c r="BN6629">
        <v>90.3</v>
      </c>
      <c r="BO6629">
        <v>4.8</v>
      </c>
      <c r="BP6629">
        <v>1.4</v>
      </c>
      <c r="BQ6629">
        <v>2.4</v>
      </c>
      <c r="BR6629">
        <v>2.52</v>
      </c>
      <c r="BS6629">
        <v>2.52</v>
      </c>
      <c r="BT6629">
        <v>59.4</v>
      </c>
      <c r="BU6629">
        <v>32.4</v>
      </c>
      <c r="BV6629">
        <v>26</v>
      </c>
      <c r="BW6629">
        <v>33.4</v>
      </c>
      <c r="BX6629">
        <v>0.2</v>
      </c>
      <c r="BY6629">
        <v>13.4</v>
      </c>
      <c r="BZ6629">
        <v>188931</v>
      </c>
      <c r="CA6629">
        <v>20</v>
      </c>
      <c r="CB6629">
        <v>80.099999999999994</v>
      </c>
      <c r="CC6629">
        <v>19.899999999999999</v>
      </c>
      <c r="CD6629">
        <v>4066</v>
      </c>
      <c r="CE6629">
        <v>7</v>
      </c>
      <c r="CF6629">
        <v>6</v>
      </c>
      <c r="CG6629">
        <v>101491</v>
      </c>
      <c r="CH6629">
        <v>2</v>
      </c>
      <c r="CI6629">
        <v>4</v>
      </c>
      <c r="CJ6629">
        <v>489.96</v>
      </c>
      <c r="CK6629">
        <v>0</v>
      </c>
      <c r="CL6629">
        <v>0</v>
      </c>
      <c r="CM6629">
        <v>0</v>
      </c>
      <c r="CN6629">
        <v>0</v>
      </c>
      <c r="CO6629">
        <v>0</v>
      </c>
      <c r="CP6629">
        <v>74.989999999999995</v>
      </c>
      <c r="CQ6629">
        <v>214.98</v>
      </c>
      <c r="CR6629">
        <v>0</v>
      </c>
      <c r="CS6629">
        <v>0</v>
      </c>
      <c r="CT6629">
        <v>0</v>
      </c>
      <c r="CU6629">
        <v>0</v>
      </c>
      <c r="CV6629">
        <v>0</v>
      </c>
      <c r="CW6629">
        <v>0</v>
      </c>
      <c r="CX6629">
        <v>199.99</v>
      </c>
      <c r="CY6629">
        <v>0</v>
      </c>
      <c r="CZ6629">
        <v>0</v>
      </c>
      <c r="DA6629">
        <v>0</v>
      </c>
      <c r="DB6629">
        <v>0</v>
      </c>
      <c r="DC6629">
        <v>0</v>
      </c>
      <c r="DD6629">
        <v>0</v>
      </c>
      <c r="DE6629">
        <v>0</v>
      </c>
      <c r="DF6629">
        <v>0</v>
      </c>
      <c r="DG6629">
        <v>0</v>
      </c>
      <c r="DH6629">
        <v>0</v>
      </c>
      <c r="DI6629">
        <v>0</v>
      </c>
      <c r="DJ6629">
        <v>0</v>
      </c>
      <c r="DK6629">
        <v>0</v>
      </c>
      <c r="DL6629">
        <v>0</v>
      </c>
      <c r="DM6629">
        <v>0</v>
      </c>
    </row>
    <row r="6630" spans="1:117" x14ac:dyDescent="0.45">
      <c r="A6630">
        <v>11629</v>
      </c>
      <c r="B6630" s="6" t="s">
        <v>146</v>
      </c>
      <c r="C6630">
        <v>0</v>
      </c>
      <c r="D6630" s="6" t="s">
        <v>118</v>
      </c>
      <c r="E6630">
        <v>265</v>
      </c>
      <c r="F6630">
        <v>5.4835619759999998</v>
      </c>
      <c r="G6630">
        <v>0</v>
      </c>
      <c r="H6630">
        <v>38</v>
      </c>
      <c r="I6630">
        <v>1</v>
      </c>
      <c r="J6630">
        <v>0</v>
      </c>
      <c r="K6630">
        <v>0</v>
      </c>
      <c r="L6630">
        <v>0</v>
      </c>
      <c r="M6630">
        <v>0</v>
      </c>
      <c r="N6630">
        <v>1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1</v>
      </c>
      <c r="U6630">
        <v>0</v>
      </c>
      <c r="V6630">
        <v>1</v>
      </c>
      <c r="W6630">
        <v>131250</v>
      </c>
      <c r="X6630">
        <v>1</v>
      </c>
      <c r="Y6630">
        <v>0</v>
      </c>
      <c r="Z6630">
        <v>43</v>
      </c>
      <c r="AA6630">
        <v>5</v>
      </c>
      <c r="AB6630">
        <v>5</v>
      </c>
      <c r="AC6630">
        <v>1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1</v>
      </c>
      <c r="AJ6630">
        <v>1</v>
      </c>
      <c r="AK6630">
        <v>0</v>
      </c>
      <c r="AL6630">
        <v>2</v>
      </c>
      <c r="AM6630">
        <v>2</v>
      </c>
      <c r="AN6630">
        <v>2</v>
      </c>
      <c r="AO6630">
        <v>0</v>
      </c>
      <c r="AP6630">
        <v>0</v>
      </c>
      <c r="AQ6630">
        <v>0</v>
      </c>
      <c r="AR6630">
        <v>0</v>
      </c>
      <c r="AS6630">
        <v>0</v>
      </c>
      <c r="AT6630">
        <v>1</v>
      </c>
      <c r="AU6630">
        <v>0</v>
      </c>
      <c r="AV6630">
        <v>0</v>
      </c>
      <c r="AW6630">
        <v>0</v>
      </c>
      <c r="AX6630">
        <v>1</v>
      </c>
      <c r="AY6630">
        <v>0</v>
      </c>
      <c r="AZ6630">
        <v>0</v>
      </c>
      <c r="BA6630">
        <v>0</v>
      </c>
      <c r="BB6630">
        <v>0</v>
      </c>
      <c r="BC6630">
        <v>2</v>
      </c>
      <c r="BD6630">
        <v>2</v>
      </c>
      <c r="BE6630">
        <v>8</v>
      </c>
      <c r="BF6630">
        <v>9</v>
      </c>
      <c r="BG6630">
        <v>0</v>
      </c>
      <c r="BH6630" s="6" t="s">
        <v>149</v>
      </c>
      <c r="BI6630">
        <v>0</v>
      </c>
      <c r="BJ6630">
        <v>36</v>
      </c>
      <c r="BK6630">
        <v>27.3</v>
      </c>
      <c r="BL6630">
        <v>72.7</v>
      </c>
      <c r="BM6630">
        <v>14</v>
      </c>
      <c r="BN6630">
        <v>55.3</v>
      </c>
      <c r="BO6630">
        <v>5.2</v>
      </c>
      <c r="BP6630">
        <v>1</v>
      </c>
      <c r="BQ6630">
        <v>66.400000000000006</v>
      </c>
      <c r="BR6630">
        <v>2.88</v>
      </c>
      <c r="BS6630">
        <v>2.88</v>
      </c>
      <c r="BT6630">
        <v>40.6</v>
      </c>
      <c r="BU6630">
        <v>34.1</v>
      </c>
      <c r="BV6630">
        <v>19.2</v>
      </c>
      <c r="BW6630">
        <v>21.4</v>
      </c>
      <c r="BX6630">
        <v>52.6</v>
      </c>
      <c r="BY6630">
        <v>11.5</v>
      </c>
      <c r="BZ6630">
        <v>126441</v>
      </c>
      <c r="CA6630">
        <v>44</v>
      </c>
      <c r="CB6630">
        <v>67.400000000000006</v>
      </c>
      <c r="CC6630">
        <v>32.6</v>
      </c>
      <c r="CD6630">
        <v>2496</v>
      </c>
      <c r="CE6630">
        <v>0</v>
      </c>
      <c r="CF6630">
        <v>2</v>
      </c>
      <c r="CG6630">
        <v>53999</v>
      </c>
      <c r="CH6630">
        <v>4</v>
      </c>
      <c r="CI6630">
        <v>13</v>
      </c>
      <c r="CJ6630">
        <v>459.93</v>
      </c>
      <c r="CK6630">
        <v>1</v>
      </c>
      <c r="CL6630">
        <v>6</v>
      </c>
      <c r="CM6630">
        <v>199.98</v>
      </c>
      <c r="CN6630">
        <v>0</v>
      </c>
      <c r="CO6630">
        <v>0</v>
      </c>
      <c r="CP6630">
        <v>0</v>
      </c>
      <c r="CQ6630">
        <v>0</v>
      </c>
      <c r="CR6630">
        <v>0</v>
      </c>
      <c r="CS6630">
        <v>459.93</v>
      </c>
      <c r="CT6630">
        <v>0</v>
      </c>
      <c r="CU6630">
        <v>0</v>
      </c>
      <c r="CV6630">
        <v>0</v>
      </c>
      <c r="CW6630">
        <v>0</v>
      </c>
      <c r="CX6630">
        <v>0</v>
      </c>
      <c r="CY6630">
        <v>0</v>
      </c>
      <c r="CZ6630">
        <v>0</v>
      </c>
      <c r="DA6630">
        <v>0</v>
      </c>
      <c r="DB6630">
        <v>199.98</v>
      </c>
      <c r="DC6630">
        <v>0</v>
      </c>
      <c r="DD6630">
        <v>0</v>
      </c>
      <c r="DE6630">
        <v>0</v>
      </c>
      <c r="DF6630">
        <v>6</v>
      </c>
      <c r="DG6630">
        <v>0</v>
      </c>
      <c r="DH6630">
        <v>0</v>
      </c>
      <c r="DI6630">
        <v>0</v>
      </c>
      <c r="DJ6630">
        <v>1</v>
      </c>
      <c r="DK6630">
        <v>0</v>
      </c>
      <c r="DL6630">
        <v>0</v>
      </c>
      <c r="DM6630">
        <v>0</v>
      </c>
    </row>
    <row r="6631" spans="1:117" x14ac:dyDescent="0.45">
      <c r="A6631">
        <v>11630</v>
      </c>
      <c r="B6631" s="6" t="s">
        <v>146</v>
      </c>
      <c r="C6631">
        <v>0</v>
      </c>
      <c r="D6631" s="6" t="s">
        <v>120</v>
      </c>
      <c r="E6631">
        <v>234</v>
      </c>
      <c r="F6631">
        <v>19.552468770000001</v>
      </c>
      <c r="G6631">
        <v>1</v>
      </c>
      <c r="H6631">
        <v>62</v>
      </c>
      <c r="I6631">
        <v>0</v>
      </c>
      <c r="J6631">
        <v>1</v>
      </c>
      <c r="K6631">
        <v>0</v>
      </c>
      <c r="L6631">
        <v>0</v>
      </c>
      <c r="M6631">
        <v>0</v>
      </c>
      <c r="N6631">
        <v>0</v>
      </c>
      <c r="O6631">
        <v>1</v>
      </c>
      <c r="P6631">
        <v>0</v>
      </c>
      <c r="Q6631">
        <v>0</v>
      </c>
      <c r="R6631">
        <v>0</v>
      </c>
      <c r="S6631">
        <v>0</v>
      </c>
      <c r="T6631">
        <v>1</v>
      </c>
      <c r="U6631">
        <v>0</v>
      </c>
      <c r="V6631">
        <v>1</v>
      </c>
      <c r="W6631">
        <v>56250</v>
      </c>
      <c r="X6631">
        <v>0</v>
      </c>
      <c r="Y6631">
        <v>0</v>
      </c>
      <c r="Z6631">
        <v>5</v>
      </c>
      <c r="AA6631">
        <v>3</v>
      </c>
      <c r="AB6631">
        <v>3</v>
      </c>
      <c r="AC6631">
        <v>1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0</v>
      </c>
      <c r="AX6631">
        <v>0</v>
      </c>
      <c r="AY6631">
        <v>0</v>
      </c>
      <c r="AZ6631">
        <v>0</v>
      </c>
      <c r="BA6631">
        <v>0</v>
      </c>
      <c r="BB6631">
        <v>0</v>
      </c>
      <c r="BC6631">
        <v>0</v>
      </c>
      <c r="BD6631">
        <v>0</v>
      </c>
      <c r="BE6631">
        <v>0</v>
      </c>
      <c r="BF6631">
        <v>0</v>
      </c>
      <c r="BG6631">
        <v>190</v>
      </c>
      <c r="BH6631" s="6" t="s">
        <v>178</v>
      </c>
      <c r="BI6631">
        <v>0</v>
      </c>
      <c r="BJ6631">
        <v>45</v>
      </c>
      <c r="BK6631">
        <v>19.600000000000001</v>
      </c>
      <c r="BL6631">
        <v>80.400000000000006</v>
      </c>
      <c r="BM6631">
        <v>19.100000000000001</v>
      </c>
      <c r="BN6631">
        <v>76.3</v>
      </c>
      <c r="BO6631">
        <v>1.3</v>
      </c>
      <c r="BP6631">
        <v>0.7</v>
      </c>
      <c r="BQ6631">
        <v>42.4</v>
      </c>
      <c r="BR6631">
        <v>2.68</v>
      </c>
      <c r="BS6631">
        <v>2.68</v>
      </c>
      <c r="BT6631">
        <v>63.3</v>
      </c>
      <c r="BU6631">
        <v>30.2</v>
      </c>
      <c r="BV6631">
        <v>23.8</v>
      </c>
      <c r="BW6631">
        <v>39.5</v>
      </c>
      <c r="BX6631">
        <v>25.5</v>
      </c>
      <c r="BY6631">
        <v>12.3</v>
      </c>
      <c r="BZ6631">
        <v>266809</v>
      </c>
      <c r="CA6631">
        <v>15</v>
      </c>
      <c r="CB6631">
        <v>87.7</v>
      </c>
      <c r="CC6631">
        <v>12.3</v>
      </c>
      <c r="CD6631">
        <v>3414</v>
      </c>
      <c r="CE6631">
        <v>4</v>
      </c>
      <c r="CF6631">
        <v>5</v>
      </c>
      <c r="CG6631">
        <v>78645</v>
      </c>
      <c r="CH6631">
        <v>3</v>
      </c>
      <c r="CI6631">
        <v>4</v>
      </c>
      <c r="CJ6631">
        <v>12951.56</v>
      </c>
      <c r="CK6631">
        <v>2</v>
      </c>
      <c r="CL6631">
        <v>3</v>
      </c>
      <c r="CM6631">
        <v>9452.56</v>
      </c>
      <c r="CN6631">
        <v>9207.57</v>
      </c>
      <c r="CO6631">
        <v>0</v>
      </c>
      <c r="CP6631">
        <v>0</v>
      </c>
      <c r="CQ6631">
        <v>244.99</v>
      </c>
      <c r="CR6631">
        <v>0</v>
      </c>
      <c r="CS6631">
        <v>0</v>
      </c>
      <c r="CT6631">
        <v>0</v>
      </c>
      <c r="CU6631">
        <v>0</v>
      </c>
      <c r="CV6631">
        <v>0</v>
      </c>
      <c r="CW6631">
        <v>0</v>
      </c>
      <c r="CX6631">
        <v>0</v>
      </c>
      <c r="CY6631">
        <v>0</v>
      </c>
      <c r="CZ6631">
        <v>0</v>
      </c>
      <c r="DA6631">
        <v>3499</v>
      </c>
      <c r="DB6631">
        <v>0</v>
      </c>
      <c r="DC6631">
        <v>0</v>
      </c>
      <c r="DD6631">
        <v>0</v>
      </c>
      <c r="DE6631">
        <v>0</v>
      </c>
      <c r="DF6631">
        <v>0</v>
      </c>
      <c r="DG6631">
        <v>0</v>
      </c>
      <c r="DH6631">
        <v>0</v>
      </c>
      <c r="DI6631">
        <v>0</v>
      </c>
      <c r="DJ6631">
        <v>0</v>
      </c>
      <c r="DK6631">
        <v>0</v>
      </c>
      <c r="DL6631">
        <v>0</v>
      </c>
      <c r="DM6631">
        <v>0</v>
      </c>
    </row>
    <row r="6632" spans="1:117" x14ac:dyDescent="0.45">
      <c r="A6632">
        <v>11631</v>
      </c>
      <c r="B6632" s="6" t="s">
        <v>184</v>
      </c>
      <c r="C6632">
        <v>0</v>
      </c>
      <c r="D6632" s="6" t="s">
        <v>118</v>
      </c>
      <c r="E6632">
        <v>45</v>
      </c>
      <c r="G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0</v>
      </c>
      <c r="X6632">
        <v>0</v>
      </c>
      <c r="Y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0</v>
      </c>
      <c r="AS6632">
        <v>0</v>
      </c>
      <c r="AT6632">
        <v>0</v>
      </c>
      <c r="AU6632">
        <v>0</v>
      </c>
      <c r="AV6632">
        <v>0</v>
      </c>
      <c r="AW6632">
        <v>0</v>
      </c>
      <c r="AX6632">
        <v>0</v>
      </c>
      <c r="AY6632">
        <v>0</v>
      </c>
      <c r="AZ6632">
        <v>0</v>
      </c>
      <c r="BA6632">
        <v>0</v>
      </c>
      <c r="BB6632">
        <v>0</v>
      </c>
      <c r="BC6632">
        <v>0</v>
      </c>
      <c r="BD6632">
        <v>0</v>
      </c>
      <c r="BE6632">
        <v>0</v>
      </c>
      <c r="BF6632">
        <v>0</v>
      </c>
      <c r="BG6632">
        <v>0</v>
      </c>
      <c r="BH6632" s="6"/>
      <c r="BI6632">
        <v>0</v>
      </c>
      <c r="CH6632">
        <v>3</v>
      </c>
      <c r="CI6632">
        <v>3</v>
      </c>
      <c r="CJ6632">
        <v>79.97</v>
      </c>
      <c r="CK6632">
        <v>0</v>
      </c>
      <c r="CL6632">
        <v>0</v>
      </c>
      <c r="CM6632">
        <v>0</v>
      </c>
      <c r="CN6632">
        <v>0</v>
      </c>
      <c r="CO6632">
        <v>0</v>
      </c>
      <c r="CP6632">
        <v>0</v>
      </c>
      <c r="CQ6632">
        <v>49.98</v>
      </c>
      <c r="CR6632">
        <v>0</v>
      </c>
      <c r="CS6632">
        <v>0</v>
      </c>
      <c r="CT6632">
        <v>0</v>
      </c>
      <c r="CU6632">
        <v>29.99</v>
      </c>
      <c r="CV6632">
        <v>0</v>
      </c>
      <c r="CW6632">
        <v>0</v>
      </c>
      <c r="CX6632">
        <v>0</v>
      </c>
      <c r="CY6632">
        <v>0</v>
      </c>
      <c r="CZ6632">
        <v>0</v>
      </c>
      <c r="DA6632">
        <v>0</v>
      </c>
      <c r="DB6632">
        <v>0</v>
      </c>
      <c r="DC6632">
        <v>0</v>
      </c>
      <c r="DD6632">
        <v>34.99</v>
      </c>
      <c r="DE6632">
        <v>0</v>
      </c>
      <c r="DF6632">
        <v>0</v>
      </c>
      <c r="DG6632">
        <v>0</v>
      </c>
      <c r="DH6632">
        <v>1</v>
      </c>
      <c r="DI6632">
        <v>0</v>
      </c>
      <c r="DJ6632">
        <v>0</v>
      </c>
      <c r="DK6632">
        <v>0</v>
      </c>
      <c r="DL6632">
        <v>1</v>
      </c>
      <c r="DM6632">
        <v>0</v>
      </c>
    </row>
    <row r="6633" spans="1:117" x14ac:dyDescent="0.45">
      <c r="A6633">
        <v>11632</v>
      </c>
      <c r="B6633" s="6" t="s">
        <v>184</v>
      </c>
      <c r="C6633">
        <v>5</v>
      </c>
      <c r="D6633" s="6" t="s">
        <v>120</v>
      </c>
      <c r="E6633">
        <v>212</v>
      </c>
      <c r="F6633">
        <v>5.5180825369999997</v>
      </c>
      <c r="G6633">
        <v>0</v>
      </c>
      <c r="H6633">
        <v>57</v>
      </c>
      <c r="I6633">
        <v>0</v>
      </c>
      <c r="J6633">
        <v>0</v>
      </c>
      <c r="K6633">
        <v>1</v>
      </c>
      <c r="L6633">
        <v>0</v>
      </c>
      <c r="M6633">
        <v>0</v>
      </c>
      <c r="N6633">
        <v>1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1</v>
      </c>
      <c r="U6633">
        <v>0</v>
      </c>
      <c r="V6633">
        <v>1</v>
      </c>
      <c r="W6633">
        <v>131250</v>
      </c>
      <c r="X6633">
        <v>1</v>
      </c>
      <c r="Y6633">
        <v>0</v>
      </c>
      <c r="Z6633">
        <v>18</v>
      </c>
      <c r="AA6633">
        <v>6</v>
      </c>
      <c r="AB6633">
        <v>5</v>
      </c>
      <c r="AC6633">
        <v>1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2</v>
      </c>
      <c r="AK6633">
        <v>0</v>
      </c>
      <c r="AL6633">
        <v>0</v>
      </c>
      <c r="AM6633">
        <v>0</v>
      </c>
      <c r="AN6633">
        <v>0</v>
      </c>
      <c r="AO6633">
        <v>0</v>
      </c>
      <c r="AP6633">
        <v>0</v>
      </c>
      <c r="AQ6633">
        <v>0</v>
      </c>
      <c r="AR6633">
        <v>0</v>
      </c>
      <c r="AS6633">
        <v>0</v>
      </c>
      <c r="AT6633">
        <v>1</v>
      </c>
      <c r="AU6633">
        <v>0</v>
      </c>
      <c r="AV6633">
        <v>0</v>
      </c>
      <c r="AW6633">
        <v>0</v>
      </c>
      <c r="AX6633">
        <v>0</v>
      </c>
      <c r="AY6633">
        <v>0</v>
      </c>
      <c r="AZ6633">
        <v>0</v>
      </c>
      <c r="BA6633">
        <v>0</v>
      </c>
      <c r="BB6633">
        <v>0</v>
      </c>
      <c r="BC6633">
        <v>0</v>
      </c>
      <c r="BD6633">
        <v>1</v>
      </c>
      <c r="BE6633">
        <v>2</v>
      </c>
      <c r="BF6633">
        <v>3</v>
      </c>
      <c r="BG6633">
        <v>145</v>
      </c>
      <c r="BH6633" s="6" t="s">
        <v>167</v>
      </c>
      <c r="BI6633">
        <v>0</v>
      </c>
      <c r="BJ6633">
        <v>32</v>
      </c>
      <c r="BK6633">
        <v>18.5</v>
      </c>
      <c r="BL6633">
        <v>81.5</v>
      </c>
      <c r="BM6633">
        <v>13.7</v>
      </c>
      <c r="BN6633">
        <v>77.3</v>
      </c>
      <c r="BO6633">
        <v>7.2</v>
      </c>
      <c r="BP6633">
        <v>5.0999999999999996</v>
      </c>
      <c r="BQ6633">
        <v>5.9</v>
      </c>
      <c r="BR6633">
        <v>2.39</v>
      </c>
      <c r="BS6633">
        <v>2.39</v>
      </c>
      <c r="BT6633">
        <v>45.4</v>
      </c>
      <c r="BU6633">
        <v>28.8</v>
      </c>
      <c r="BV6633">
        <v>18.2</v>
      </c>
      <c r="BW6633">
        <v>27.2</v>
      </c>
      <c r="BX6633">
        <v>5.6</v>
      </c>
      <c r="BY6633">
        <v>14</v>
      </c>
      <c r="BZ6633">
        <v>178016</v>
      </c>
      <c r="CA6633">
        <v>44</v>
      </c>
      <c r="CB6633">
        <v>49.4</v>
      </c>
      <c r="CC6633">
        <v>50.6</v>
      </c>
      <c r="CD6633">
        <v>3693</v>
      </c>
      <c r="CE6633">
        <v>7</v>
      </c>
      <c r="CF6633">
        <v>7</v>
      </c>
      <c r="CG6633">
        <v>84279</v>
      </c>
      <c r="CH6633">
        <v>5</v>
      </c>
      <c r="CI6633">
        <v>12</v>
      </c>
      <c r="CJ6633">
        <v>3199.96</v>
      </c>
      <c r="CK6633">
        <v>3</v>
      </c>
      <c r="CL6633">
        <v>8</v>
      </c>
      <c r="CM6633">
        <v>2997.98</v>
      </c>
      <c r="CN6633">
        <v>0</v>
      </c>
      <c r="CO6633">
        <v>0</v>
      </c>
      <c r="CP6633">
        <v>2798</v>
      </c>
      <c r="CQ6633">
        <v>101.99</v>
      </c>
      <c r="CR6633">
        <v>0</v>
      </c>
      <c r="CS6633">
        <v>299.97000000000003</v>
      </c>
      <c r="CT6633">
        <v>0</v>
      </c>
      <c r="CU6633">
        <v>0</v>
      </c>
      <c r="CV6633">
        <v>0</v>
      </c>
      <c r="CW6633">
        <v>0</v>
      </c>
      <c r="CX6633">
        <v>0</v>
      </c>
      <c r="CY6633">
        <v>0</v>
      </c>
      <c r="CZ6633">
        <v>0</v>
      </c>
      <c r="DA6633">
        <v>0</v>
      </c>
      <c r="DB6633">
        <v>0</v>
      </c>
      <c r="DC6633">
        <v>0</v>
      </c>
      <c r="DD6633">
        <v>0</v>
      </c>
      <c r="DE6633">
        <v>0</v>
      </c>
      <c r="DF6633">
        <v>0</v>
      </c>
      <c r="DG6633">
        <v>0</v>
      </c>
      <c r="DH6633">
        <v>0</v>
      </c>
      <c r="DI6633">
        <v>0</v>
      </c>
      <c r="DJ6633">
        <v>0</v>
      </c>
      <c r="DK6633">
        <v>0</v>
      </c>
      <c r="DL6633">
        <v>0</v>
      </c>
      <c r="DM6633">
        <v>0</v>
      </c>
    </row>
    <row r="6634" spans="1:117" x14ac:dyDescent="0.45">
      <c r="A6634">
        <v>11633</v>
      </c>
      <c r="B6634" s="6" t="s">
        <v>184</v>
      </c>
      <c r="C6634">
        <v>0</v>
      </c>
      <c r="D6634" s="6" t="s">
        <v>118</v>
      </c>
      <c r="E6634">
        <v>35</v>
      </c>
      <c r="F6634">
        <v>5.834762478</v>
      </c>
      <c r="G6634">
        <v>0</v>
      </c>
      <c r="I6634">
        <v>0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1</v>
      </c>
      <c r="U6634">
        <v>0</v>
      </c>
      <c r="V6634">
        <v>0</v>
      </c>
      <c r="W6634">
        <v>56250</v>
      </c>
      <c r="X6634">
        <v>0</v>
      </c>
      <c r="Y6634">
        <v>0</v>
      </c>
      <c r="Z6634">
        <v>5</v>
      </c>
      <c r="AA6634">
        <v>1</v>
      </c>
      <c r="AB6634">
        <v>1</v>
      </c>
      <c r="AC6634">
        <v>1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0</v>
      </c>
      <c r="AM6634">
        <v>0</v>
      </c>
      <c r="AN6634">
        <v>0</v>
      </c>
      <c r="AO6634">
        <v>0</v>
      </c>
      <c r="AP6634">
        <v>0</v>
      </c>
      <c r="AQ6634">
        <v>0</v>
      </c>
      <c r="AR6634">
        <v>0</v>
      </c>
      <c r="AS6634">
        <v>0</v>
      </c>
      <c r="AT6634">
        <v>0</v>
      </c>
      <c r="AU6634">
        <v>0</v>
      </c>
      <c r="AV6634">
        <v>0</v>
      </c>
      <c r="AW6634">
        <v>0</v>
      </c>
      <c r="AX6634">
        <v>0</v>
      </c>
      <c r="AY6634">
        <v>0</v>
      </c>
      <c r="AZ6634">
        <v>0</v>
      </c>
      <c r="BA6634">
        <v>0</v>
      </c>
      <c r="BB6634">
        <v>0</v>
      </c>
      <c r="BC6634">
        <v>0</v>
      </c>
      <c r="BD6634">
        <v>0</v>
      </c>
      <c r="BE6634">
        <v>0</v>
      </c>
      <c r="BF6634">
        <v>0</v>
      </c>
      <c r="BG6634">
        <v>0</v>
      </c>
      <c r="BH6634" s="6" t="s">
        <v>198</v>
      </c>
      <c r="BI6634">
        <v>0</v>
      </c>
      <c r="BJ6634">
        <v>35</v>
      </c>
      <c r="BK6634">
        <v>27.7</v>
      </c>
      <c r="BL6634">
        <v>72.3</v>
      </c>
      <c r="BM6634">
        <v>18.5</v>
      </c>
      <c r="BN6634">
        <v>50.3</v>
      </c>
      <c r="BO6634">
        <v>7.8</v>
      </c>
      <c r="BP6634">
        <v>1.5</v>
      </c>
      <c r="BQ6634">
        <v>39.799999999999997</v>
      </c>
      <c r="BR6634">
        <v>2.36</v>
      </c>
      <c r="BS6634">
        <v>2.36</v>
      </c>
      <c r="BT6634">
        <v>37.5</v>
      </c>
      <c r="BU6634">
        <v>28</v>
      </c>
      <c r="BV6634">
        <v>15</v>
      </c>
      <c r="BW6634">
        <v>22.6</v>
      </c>
      <c r="BX6634">
        <v>30.4</v>
      </c>
      <c r="BY6634">
        <v>11.6</v>
      </c>
      <c r="BZ6634">
        <v>101939</v>
      </c>
      <c r="CA6634">
        <v>53</v>
      </c>
      <c r="CB6634">
        <v>65.7</v>
      </c>
      <c r="CC6634">
        <v>34.299999999999997</v>
      </c>
      <c r="CD6634">
        <v>2540</v>
      </c>
      <c r="CE6634">
        <v>0</v>
      </c>
      <c r="CF6634">
        <v>3</v>
      </c>
      <c r="CG6634">
        <v>55582</v>
      </c>
      <c r="CH6634">
        <v>2</v>
      </c>
      <c r="CI6634">
        <v>2</v>
      </c>
      <c r="CJ6634">
        <v>549.98</v>
      </c>
      <c r="CK6634">
        <v>0</v>
      </c>
      <c r="CL6634">
        <v>0</v>
      </c>
      <c r="CM6634">
        <v>0</v>
      </c>
      <c r="CN6634">
        <v>0</v>
      </c>
      <c r="CO6634">
        <v>0</v>
      </c>
      <c r="CP6634">
        <v>499.99</v>
      </c>
      <c r="CQ6634">
        <v>0</v>
      </c>
      <c r="CR6634">
        <v>0</v>
      </c>
      <c r="CS6634">
        <v>0</v>
      </c>
      <c r="CT6634">
        <v>0</v>
      </c>
      <c r="CU6634">
        <v>0</v>
      </c>
      <c r="CV6634">
        <v>0</v>
      </c>
      <c r="CW6634">
        <v>0</v>
      </c>
      <c r="CX6634">
        <v>0</v>
      </c>
      <c r="CY6634">
        <v>49.99</v>
      </c>
      <c r="CZ6634">
        <v>0</v>
      </c>
      <c r="DA6634">
        <v>0</v>
      </c>
      <c r="DB6634">
        <v>0</v>
      </c>
      <c r="DC6634">
        <v>0</v>
      </c>
      <c r="DD6634">
        <v>0</v>
      </c>
      <c r="DE6634">
        <v>0</v>
      </c>
      <c r="DF6634">
        <v>0</v>
      </c>
      <c r="DG6634">
        <v>0</v>
      </c>
      <c r="DH6634">
        <v>0</v>
      </c>
      <c r="DI6634">
        <v>0</v>
      </c>
      <c r="DJ6634">
        <v>0</v>
      </c>
      <c r="DK6634">
        <v>0</v>
      </c>
      <c r="DL6634">
        <v>0</v>
      </c>
      <c r="DM6634">
        <v>0</v>
      </c>
    </row>
    <row r="6635" spans="1:117" x14ac:dyDescent="0.45">
      <c r="A6635">
        <v>11634</v>
      </c>
      <c r="B6635" s="6" t="s">
        <v>134</v>
      </c>
      <c r="C6635">
        <v>4</v>
      </c>
      <c r="D6635" s="6" t="s">
        <v>120</v>
      </c>
      <c r="E6635">
        <v>31</v>
      </c>
      <c r="F6635">
        <v>15.801819500000001</v>
      </c>
      <c r="G6635">
        <v>1</v>
      </c>
      <c r="H6635">
        <v>62</v>
      </c>
      <c r="I6635">
        <v>0</v>
      </c>
      <c r="J6635">
        <v>0</v>
      </c>
      <c r="K6635">
        <v>0</v>
      </c>
      <c r="L6635">
        <v>1</v>
      </c>
      <c r="M6635">
        <v>0</v>
      </c>
      <c r="N6635">
        <v>1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1</v>
      </c>
      <c r="U6635">
        <v>0</v>
      </c>
      <c r="V6635">
        <v>1</v>
      </c>
      <c r="W6635">
        <v>17500</v>
      </c>
      <c r="X6635">
        <v>1</v>
      </c>
      <c r="Y6635">
        <v>0</v>
      </c>
      <c r="Z6635">
        <v>32</v>
      </c>
      <c r="AA6635">
        <v>6</v>
      </c>
      <c r="AB6635">
        <v>6</v>
      </c>
      <c r="AC6635">
        <v>1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v>1</v>
      </c>
      <c r="AK6635">
        <v>0</v>
      </c>
      <c r="AL6635">
        <v>0</v>
      </c>
      <c r="AM6635">
        <v>0</v>
      </c>
      <c r="AN6635">
        <v>0</v>
      </c>
      <c r="AO6635">
        <v>0</v>
      </c>
      <c r="AP6635">
        <v>0</v>
      </c>
      <c r="AQ6635">
        <v>0</v>
      </c>
      <c r="AR6635">
        <v>0</v>
      </c>
      <c r="AS6635">
        <v>0</v>
      </c>
      <c r="AT6635">
        <v>1</v>
      </c>
      <c r="AU6635">
        <v>0</v>
      </c>
      <c r="AV6635">
        <v>0</v>
      </c>
      <c r="AW6635">
        <v>0</v>
      </c>
      <c r="AX6635">
        <v>0</v>
      </c>
      <c r="AY6635">
        <v>0</v>
      </c>
      <c r="AZ6635">
        <v>0</v>
      </c>
      <c r="BA6635">
        <v>0</v>
      </c>
      <c r="BB6635">
        <v>0</v>
      </c>
      <c r="BC6635">
        <v>0</v>
      </c>
      <c r="BD6635">
        <v>1</v>
      </c>
      <c r="BE6635">
        <v>2</v>
      </c>
      <c r="BF6635">
        <v>3</v>
      </c>
      <c r="BG6635">
        <v>0</v>
      </c>
      <c r="BH6635" s="6" t="s">
        <v>158</v>
      </c>
      <c r="BI6635">
        <v>0</v>
      </c>
      <c r="BJ6635">
        <v>37</v>
      </c>
      <c r="BK6635">
        <v>21.6</v>
      </c>
      <c r="BL6635">
        <v>78.400000000000006</v>
      </c>
      <c r="BM6635">
        <v>13.1</v>
      </c>
      <c r="BN6635">
        <v>50.4</v>
      </c>
      <c r="BO6635">
        <v>1.8</v>
      </c>
      <c r="BP6635">
        <v>13.6</v>
      </c>
      <c r="BQ6635">
        <v>64.8</v>
      </c>
      <c r="BR6635">
        <v>4.01</v>
      </c>
      <c r="BS6635">
        <v>4.01</v>
      </c>
      <c r="BT6635">
        <v>54.7</v>
      </c>
      <c r="BU6635">
        <v>41.8</v>
      </c>
      <c r="BV6635">
        <v>29</v>
      </c>
      <c r="BW6635">
        <v>25.7</v>
      </c>
      <c r="BX6635">
        <v>52.1</v>
      </c>
      <c r="BY6635">
        <v>11.5</v>
      </c>
      <c r="BZ6635">
        <v>444914</v>
      </c>
      <c r="CA6635">
        <v>64</v>
      </c>
      <c r="CB6635">
        <v>70.8</v>
      </c>
      <c r="CC6635">
        <v>29.2</v>
      </c>
      <c r="CD6635">
        <v>2911</v>
      </c>
      <c r="CE6635">
        <v>2</v>
      </c>
      <c r="CF6635">
        <v>4</v>
      </c>
      <c r="CG6635">
        <v>78749</v>
      </c>
      <c r="CH6635">
        <v>2</v>
      </c>
      <c r="CI6635">
        <v>11</v>
      </c>
      <c r="CJ6635">
        <v>6750.69</v>
      </c>
      <c r="CK6635">
        <v>0</v>
      </c>
      <c r="CL6635">
        <v>0</v>
      </c>
      <c r="CM6635">
        <v>0</v>
      </c>
      <c r="CN6635">
        <v>999.5</v>
      </c>
      <c r="CO6635">
        <v>1169.0999999999999</v>
      </c>
      <c r="CP6635">
        <v>0</v>
      </c>
      <c r="CQ6635">
        <v>698.96</v>
      </c>
      <c r="CR6635">
        <v>3883.13</v>
      </c>
      <c r="CS6635">
        <v>0</v>
      </c>
      <c r="CT6635">
        <v>0</v>
      </c>
      <c r="CU6635">
        <v>0</v>
      </c>
      <c r="CV6635">
        <v>0</v>
      </c>
      <c r="CW6635">
        <v>0</v>
      </c>
      <c r="CX6635">
        <v>0</v>
      </c>
      <c r="CY6635">
        <v>0</v>
      </c>
      <c r="CZ6635">
        <v>0</v>
      </c>
      <c r="DA6635">
        <v>0</v>
      </c>
      <c r="DB6635">
        <v>0</v>
      </c>
      <c r="DC6635">
        <v>0</v>
      </c>
      <c r="DD6635">
        <v>0</v>
      </c>
      <c r="DE6635">
        <v>0</v>
      </c>
      <c r="DF6635">
        <v>0</v>
      </c>
      <c r="DG6635">
        <v>0</v>
      </c>
      <c r="DH6635">
        <v>0</v>
      </c>
      <c r="DI6635">
        <v>0</v>
      </c>
      <c r="DJ6635">
        <v>0</v>
      </c>
      <c r="DK6635">
        <v>0</v>
      </c>
      <c r="DL6635">
        <v>0</v>
      </c>
      <c r="DM6635">
        <v>0</v>
      </c>
    </row>
    <row r="6636" spans="1:117" x14ac:dyDescent="0.45">
      <c r="A6636">
        <v>11635</v>
      </c>
      <c r="B6636" s="6" t="s">
        <v>134</v>
      </c>
      <c r="C6636">
        <v>0</v>
      </c>
      <c r="D6636" s="6" t="s">
        <v>118</v>
      </c>
      <c r="E6636">
        <v>14</v>
      </c>
      <c r="F6636">
        <v>16.925352950000001</v>
      </c>
      <c r="G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1</v>
      </c>
      <c r="U6636">
        <v>0</v>
      </c>
      <c r="V6636">
        <v>1</v>
      </c>
      <c r="W6636">
        <v>27500</v>
      </c>
      <c r="X6636">
        <v>1</v>
      </c>
      <c r="Y6636">
        <v>0</v>
      </c>
      <c r="Z6636">
        <v>51</v>
      </c>
      <c r="AA6636">
        <v>3</v>
      </c>
      <c r="AB6636">
        <v>3</v>
      </c>
      <c r="AC6636">
        <v>1</v>
      </c>
      <c r="AD6636">
        <v>0</v>
      </c>
      <c r="AE6636">
        <v>0</v>
      </c>
      <c r="AF6636">
        <v>0</v>
      </c>
      <c r="AG6636">
        <v>0</v>
      </c>
      <c r="AH6636">
        <v>0</v>
      </c>
      <c r="AI6636">
        <v>0</v>
      </c>
      <c r="AJ6636">
        <v>2</v>
      </c>
      <c r="AK6636">
        <v>0</v>
      </c>
      <c r="AL6636">
        <v>0</v>
      </c>
      <c r="AM6636">
        <v>1</v>
      </c>
      <c r="AN6636">
        <v>1</v>
      </c>
      <c r="AO6636">
        <v>0</v>
      </c>
      <c r="AP6636">
        <v>0</v>
      </c>
      <c r="AQ6636">
        <v>0</v>
      </c>
      <c r="AR6636">
        <v>0</v>
      </c>
      <c r="AS6636">
        <v>0</v>
      </c>
      <c r="AT6636">
        <v>2</v>
      </c>
      <c r="AU6636">
        <v>0</v>
      </c>
      <c r="AV6636">
        <v>0</v>
      </c>
      <c r="AW6636">
        <v>0</v>
      </c>
      <c r="AX6636">
        <v>0</v>
      </c>
      <c r="AY6636">
        <v>0</v>
      </c>
      <c r="AZ6636">
        <v>1</v>
      </c>
      <c r="BA6636">
        <v>0</v>
      </c>
      <c r="BB6636">
        <v>0</v>
      </c>
      <c r="BC6636">
        <v>1</v>
      </c>
      <c r="BD6636">
        <v>1</v>
      </c>
      <c r="BE6636">
        <v>6</v>
      </c>
      <c r="BF6636">
        <v>7</v>
      </c>
      <c r="BG6636">
        <v>0</v>
      </c>
      <c r="BH6636" s="6" t="s">
        <v>128</v>
      </c>
      <c r="BI6636">
        <v>0</v>
      </c>
      <c r="BJ6636">
        <v>42</v>
      </c>
      <c r="BK6636">
        <v>20.3</v>
      </c>
      <c r="BL6636">
        <v>79.7</v>
      </c>
      <c r="BM6636">
        <v>18.100000000000001</v>
      </c>
      <c r="BN6636">
        <v>73.7</v>
      </c>
      <c r="BO6636">
        <v>3.2</v>
      </c>
      <c r="BP6636">
        <v>12.9</v>
      </c>
      <c r="BQ6636">
        <v>32.799999999999997</v>
      </c>
      <c r="BR6636">
        <v>3.12</v>
      </c>
      <c r="BS6636">
        <v>3.12</v>
      </c>
      <c r="BT6636">
        <v>61.3</v>
      </c>
      <c r="BU6636">
        <v>34.700000000000003</v>
      </c>
      <c r="BV6636">
        <v>27</v>
      </c>
      <c r="BW6636">
        <v>34.4</v>
      </c>
      <c r="BX6636">
        <v>16</v>
      </c>
      <c r="BY6636">
        <v>12.7</v>
      </c>
      <c r="BZ6636">
        <v>599408</v>
      </c>
      <c r="CA6636">
        <v>60</v>
      </c>
      <c r="CB6636">
        <v>81.900000000000006</v>
      </c>
      <c r="CC6636">
        <v>18.100000000000001</v>
      </c>
      <c r="CD6636">
        <v>3921</v>
      </c>
      <c r="CE6636">
        <v>6</v>
      </c>
      <c r="CF6636">
        <v>5</v>
      </c>
      <c r="CG6636">
        <v>97816</v>
      </c>
      <c r="CH6636">
        <v>2</v>
      </c>
      <c r="CI6636">
        <v>3</v>
      </c>
      <c r="CJ6636">
        <v>501.97</v>
      </c>
      <c r="CK6636">
        <v>2</v>
      </c>
      <c r="CL6636">
        <v>3</v>
      </c>
      <c r="CM6636">
        <v>501.97</v>
      </c>
      <c r="CN6636">
        <v>0</v>
      </c>
      <c r="CO6636">
        <v>0</v>
      </c>
      <c r="CP6636">
        <v>495.98</v>
      </c>
      <c r="CQ6636">
        <v>0</v>
      </c>
      <c r="CR6636">
        <v>0</v>
      </c>
      <c r="CS6636">
        <v>0</v>
      </c>
      <c r="CT6636">
        <v>0</v>
      </c>
      <c r="CU6636">
        <v>0</v>
      </c>
      <c r="CV6636">
        <v>0</v>
      </c>
      <c r="CW6636">
        <v>0</v>
      </c>
      <c r="CX6636">
        <v>0</v>
      </c>
      <c r="CY6636">
        <v>5.99</v>
      </c>
      <c r="CZ6636">
        <v>0</v>
      </c>
      <c r="DA6636">
        <v>0</v>
      </c>
      <c r="DB6636">
        <v>0</v>
      </c>
      <c r="DC6636">
        <v>0</v>
      </c>
      <c r="DD6636">
        <v>0</v>
      </c>
      <c r="DE6636">
        <v>0</v>
      </c>
      <c r="DF6636">
        <v>0</v>
      </c>
      <c r="DG6636">
        <v>0</v>
      </c>
      <c r="DH6636">
        <v>0</v>
      </c>
      <c r="DI6636">
        <v>0</v>
      </c>
      <c r="DJ6636">
        <v>0</v>
      </c>
      <c r="DK6636">
        <v>0</v>
      </c>
      <c r="DL6636">
        <v>0</v>
      </c>
      <c r="DM6636">
        <v>0</v>
      </c>
    </row>
    <row r="6637" spans="1:117" x14ac:dyDescent="0.45">
      <c r="A6637">
        <v>11636</v>
      </c>
      <c r="B6637" s="6" t="s">
        <v>134</v>
      </c>
      <c r="C6637">
        <v>1</v>
      </c>
      <c r="D6637" s="6" t="s">
        <v>118</v>
      </c>
      <c r="E6637">
        <v>54</v>
      </c>
      <c r="F6637">
        <v>15.77064028</v>
      </c>
      <c r="G6637">
        <v>0</v>
      </c>
      <c r="I6637">
        <v>0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1</v>
      </c>
      <c r="U6637">
        <v>0</v>
      </c>
      <c r="V6637">
        <v>1</v>
      </c>
      <c r="W6637">
        <v>56250</v>
      </c>
      <c r="X6637">
        <v>1</v>
      </c>
      <c r="Y6637">
        <v>0</v>
      </c>
      <c r="Z6637">
        <v>32</v>
      </c>
      <c r="AA6637">
        <v>2</v>
      </c>
      <c r="AB6637">
        <v>2</v>
      </c>
      <c r="AC6637">
        <v>1</v>
      </c>
      <c r="AD6637">
        <v>0</v>
      </c>
      <c r="AE6637">
        <v>0</v>
      </c>
      <c r="AF6637">
        <v>0</v>
      </c>
      <c r="AG6637">
        <v>1</v>
      </c>
      <c r="AH6637">
        <v>0</v>
      </c>
      <c r="AI6637">
        <v>0</v>
      </c>
      <c r="AJ6637">
        <v>2</v>
      </c>
      <c r="AK6637">
        <v>0</v>
      </c>
      <c r="AL6637">
        <v>0</v>
      </c>
      <c r="AM6637">
        <v>2</v>
      </c>
      <c r="AN6637">
        <v>1</v>
      </c>
      <c r="AO6637">
        <v>0</v>
      </c>
      <c r="AP6637">
        <v>0</v>
      </c>
      <c r="AQ6637">
        <v>0</v>
      </c>
      <c r="AR6637">
        <v>0</v>
      </c>
      <c r="AS6637">
        <v>0</v>
      </c>
      <c r="AT6637">
        <v>0</v>
      </c>
      <c r="AU6637">
        <v>0</v>
      </c>
      <c r="AV6637">
        <v>2</v>
      </c>
      <c r="AW6637">
        <v>0</v>
      </c>
      <c r="AX6637">
        <v>0</v>
      </c>
      <c r="AY6637">
        <v>0</v>
      </c>
      <c r="AZ6637">
        <v>0</v>
      </c>
      <c r="BA6637">
        <v>0</v>
      </c>
      <c r="BB6637">
        <v>0</v>
      </c>
      <c r="BC6637">
        <v>3</v>
      </c>
      <c r="BD6637">
        <v>1</v>
      </c>
      <c r="BE6637">
        <v>6</v>
      </c>
      <c r="BF6637">
        <v>7</v>
      </c>
      <c r="BG6637">
        <v>130</v>
      </c>
      <c r="BH6637" s="6" t="s">
        <v>161</v>
      </c>
      <c r="BI6637">
        <v>0</v>
      </c>
      <c r="BJ6637">
        <v>31</v>
      </c>
      <c r="BK6637">
        <v>26.4</v>
      </c>
      <c r="BL6637">
        <v>73.599999999999994</v>
      </c>
      <c r="BM6637">
        <v>7.6</v>
      </c>
      <c r="BN6637">
        <v>51.9</v>
      </c>
      <c r="BO6637">
        <v>2.7</v>
      </c>
      <c r="BP6637">
        <v>7.3</v>
      </c>
      <c r="BQ6637">
        <v>80.900000000000006</v>
      </c>
      <c r="BR6637">
        <v>3.65</v>
      </c>
      <c r="BS6637">
        <v>3.65</v>
      </c>
      <c r="BT6637">
        <v>48.8</v>
      </c>
      <c r="BU6637">
        <v>50.4</v>
      </c>
      <c r="BV6637">
        <v>30.5</v>
      </c>
      <c r="BW6637">
        <v>18.3</v>
      </c>
      <c r="BX6637">
        <v>71.099999999999994</v>
      </c>
      <c r="BY6637">
        <v>11.3</v>
      </c>
      <c r="BZ6637">
        <v>468084</v>
      </c>
      <c r="CA6637">
        <v>58</v>
      </c>
      <c r="CB6637">
        <v>20.2</v>
      </c>
      <c r="CC6637">
        <v>79.8</v>
      </c>
      <c r="CD6637">
        <v>2118</v>
      </c>
      <c r="CE6637">
        <v>0</v>
      </c>
      <c r="CF6637">
        <v>0</v>
      </c>
      <c r="CG6637">
        <v>34946</v>
      </c>
      <c r="CH6637">
        <v>1</v>
      </c>
      <c r="CI6637">
        <v>1</v>
      </c>
      <c r="CJ6637">
        <v>199.99</v>
      </c>
      <c r="CK6637">
        <v>0</v>
      </c>
      <c r="CL6637">
        <v>0</v>
      </c>
      <c r="CM6637">
        <v>0</v>
      </c>
      <c r="CN6637">
        <v>0</v>
      </c>
      <c r="CO6637">
        <v>199.99</v>
      </c>
      <c r="CP6637">
        <v>0</v>
      </c>
      <c r="CQ6637">
        <v>0</v>
      </c>
      <c r="CR6637">
        <v>0</v>
      </c>
      <c r="CS6637">
        <v>0</v>
      </c>
      <c r="CT6637">
        <v>0</v>
      </c>
      <c r="CU6637">
        <v>0</v>
      </c>
      <c r="CV6637">
        <v>0</v>
      </c>
      <c r="CW6637">
        <v>0</v>
      </c>
      <c r="CX6637">
        <v>0</v>
      </c>
      <c r="CY6637">
        <v>0</v>
      </c>
      <c r="CZ6637">
        <v>0</v>
      </c>
      <c r="DA6637">
        <v>0</v>
      </c>
      <c r="DB6637">
        <v>0</v>
      </c>
      <c r="DC6637">
        <v>0</v>
      </c>
      <c r="DD6637">
        <v>0</v>
      </c>
      <c r="DE6637">
        <v>0</v>
      </c>
      <c r="DF6637">
        <v>0</v>
      </c>
      <c r="DG6637">
        <v>0</v>
      </c>
      <c r="DH6637">
        <v>0</v>
      </c>
      <c r="DI6637">
        <v>0</v>
      </c>
      <c r="DJ6637">
        <v>0</v>
      </c>
      <c r="DK6637">
        <v>0</v>
      </c>
      <c r="DL6637">
        <v>0</v>
      </c>
      <c r="DM6637">
        <v>0</v>
      </c>
    </row>
    <row r="6638" spans="1:117" x14ac:dyDescent="0.45">
      <c r="A6638">
        <v>11637</v>
      </c>
      <c r="B6638" s="6" t="s">
        <v>134</v>
      </c>
      <c r="C6638">
        <v>75</v>
      </c>
      <c r="D6638" s="6" t="s">
        <v>120</v>
      </c>
      <c r="E6638">
        <v>282</v>
      </c>
      <c r="F6638">
        <v>5.7186314810000001</v>
      </c>
      <c r="G6638">
        <v>0</v>
      </c>
      <c r="H6638">
        <v>67</v>
      </c>
      <c r="I6638">
        <v>0</v>
      </c>
      <c r="J6638">
        <v>0</v>
      </c>
      <c r="K6638">
        <v>1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1</v>
      </c>
      <c r="T6638">
        <v>1</v>
      </c>
      <c r="U6638">
        <v>0</v>
      </c>
      <c r="V6638">
        <v>1</v>
      </c>
      <c r="W6638">
        <v>56250</v>
      </c>
      <c r="X6638">
        <v>0</v>
      </c>
      <c r="Y6638">
        <v>1</v>
      </c>
      <c r="Z6638">
        <v>38</v>
      </c>
      <c r="AA6638">
        <v>1</v>
      </c>
      <c r="AB6638">
        <v>1</v>
      </c>
      <c r="AC6638">
        <v>1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0</v>
      </c>
      <c r="AM6638">
        <v>1</v>
      </c>
      <c r="AN6638">
        <v>0</v>
      </c>
      <c r="AO6638">
        <v>0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0</v>
      </c>
      <c r="AV6638">
        <v>0</v>
      </c>
      <c r="AW6638">
        <v>0</v>
      </c>
      <c r="AX6638">
        <v>0</v>
      </c>
      <c r="AY6638">
        <v>0</v>
      </c>
      <c r="AZ6638">
        <v>0</v>
      </c>
      <c r="BA6638">
        <v>0</v>
      </c>
      <c r="BB6638">
        <v>0</v>
      </c>
      <c r="BC6638">
        <v>0</v>
      </c>
      <c r="BD6638">
        <v>0</v>
      </c>
      <c r="BE6638">
        <v>1</v>
      </c>
      <c r="BF6638">
        <v>1</v>
      </c>
      <c r="BG6638">
        <v>0</v>
      </c>
      <c r="BH6638" s="6" t="s">
        <v>147</v>
      </c>
      <c r="BI6638">
        <v>0</v>
      </c>
      <c r="BJ6638">
        <v>34</v>
      </c>
      <c r="BK6638">
        <v>26.9</v>
      </c>
      <c r="BL6638">
        <v>73.099999999999994</v>
      </c>
      <c r="BM6638">
        <v>14.4</v>
      </c>
      <c r="BN6638">
        <v>52.2</v>
      </c>
      <c r="BO6638">
        <v>5.2</v>
      </c>
      <c r="BP6638">
        <v>2.4</v>
      </c>
      <c r="BQ6638">
        <v>59.8</v>
      </c>
      <c r="BR6638">
        <v>2.86</v>
      </c>
      <c r="BS6638">
        <v>2.86</v>
      </c>
      <c r="BT6638">
        <v>45.6</v>
      </c>
      <c r="BU6638">
        <v>38.6</v>
      </c>
      <c r="BV6638">
        <v>22.6</v>
      </c>
      <c r="BW6638">
        <v>23</v>
      </c>
      <c r="BX6638">
        <v>22</v>
      </c>
      <c r="BY6638">
        <v>11.9</v>
      </c>
      <c r="BZ6638">
        <v>189314</v>
      </c>
      <c r="CA6638">
        <v>55</v>
      </c>
      <c r="CB6638">
        <v>67.099999999999994</v>
      </c>
      <c r="CC6638">
        <v>32.9</v>
      </c>
      <c r="CD6638">
        <v>3575</v>
      </c>
      <c r="CE6638">
        <v>5</v>
      </c>
      <c r="CF6638">
        <v>2</v>
      </c>
      <c r="CG6638">
        <v>64553</v>
      </c>
      <c r="CH6638">
        <v>19</v>
      </c>
      <c r="CI6638">
        <v>112</v>
      </c>
      <c r="CJ6638">
        <v>50706.02</v>
      </c>
      <c r="CK6638">
        <v>6</v>
      </c>
      <c r="CL6638">
        <v>43</v>
      </c>
      <c r="CM6638">
        <v>17923.599999999999</v>
      </c>
      <c r="CN6638">
        <v>0</v>
      </c>
      <c r="CO6638">
        <v>10336.959999999999</v>
      </c>
      <c r="CP6638">
        <v>25172.04</v>
      </c>
      <c r="CQ6638">
        <v>4280.93</v>
      </c>
      <c r="CR6638">
        <v>3184.23</v>
      </c>
      <c r="CS6638">
        <v>99.99</v>
      </c>
      <c r="CT6638">
        <v>0</v>
      </c>
      <c r="CU6638">
        <v>9.99</v>
      </c>
      <c r="CV6638">
        <v>0</v>
      </c>
      <c r="CW6638">
        <v>0</v>
      </c>
      <c r="CX6638">
        <v>0</v>
      </c>
      <c r="CY6638">
        <v>11.98</v>
      </c>
      <c r="CZ6638">
        <v>0</v>
      </c>
      <c r="DA6638">
        <v>7609.9</v>
      </c>
      <c r="DB6638">
        <v>0</v>
      </c>
      <c r="DC6638">
        <v>0</v>
      </c>
      <c r="DD6638">
        <v>0</v>
      </c>
      <c r="DE6638">
        <v>1499.95</v>
      </c>
      <c r="DF6638">
        <v>0</v>
      </c>
      <c r="DG6638">
        <v>0</v>
      </c>
      <c r="DH6638">
        <v>0</v>
      </c>
      <c r="DI6638">
        <v>5</v>
      </c>
      <c r="DJ6638">
        <v>0</v>
      </c>
      <c r="DK6638">
        <v>0</v>
      </c>
      <c r="DL6638">
        <v>0</v>
      </c>
      <c r="DM6638">
        <v>1</v>
      </c>
    </row>
    <row r="6639" spans="1:117" x14ac:dyDescent="0.45">
      <c r="A6639">
        <v>11638</v>
      </c>
      <c r="B6639" s="6" t="s">
        <v>184</v>
      </c>
      <c r="C6639">
        <v>0</v>
      </c>
      <c r="D6639" s="6" t="s">
        <v>118</v>
      </c>
      <c r="E6639">
        <v>24</v>
      </c>
      <c r="F6639">
        <v>1.4257850569999999</v>
      </c>
      <c r="G6639">
        <v>1</v>
      </c>
      <c r="H6639">
        <v>45</v>
      </c>
      <c r="I6639">
        <v>0</v>
      </c>
      <c r="J6639">
        <v>1</v>
      </c>
      <c r="K6639">
        <v>0</v>
      </c>
      <c r="L6639">
        <v>0</v>
      </c>
      <c r="M6639">
        <v>0</v>
      </c>
      <c r="N6639">
        <v>0</v>
      </c>
      <c r="O6639">
        <v>1</v>
      </c>
      <c r="P6639">
        <v>0</v>
      </c>
      <c r="Q6639">
        <v>0</v>
      </c>
      <c r="R6639">
        <v>0</v>
      </c>
      <c r="S6639">
        <v>0</v>
      </c>
      <c r="T6639">
        <v>1</v>
      </c>
      <c r="U6639">
        <v>0</v>
      </c>
      <c r="V6639">
        <v>1</v>
      </c>
      <c r="W6639">
        <v>106250</v>
      </c>
      <c r="X6639">
        <v>0</v>
      </c>
      <c r="Y6639">
        <v>0</v>
      </c>
      <c r="Z6639">
        <v>16</v>
      </c>
      <c r="AA6639">
        <v>4</v>
      </c>
      <c r="AB6639">
        <v>2</v>
      </c>
      <c r="AC6639">
        <v>1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0</v>
      </c>
      <c r="AL6639">
        <v>0</v>
      </c>
      <c r="AM6639">
        <v>0</v>
      </c>
      <c r="AN6639">
        <v>0</v>
      </c>
      <c r="AO6639">
        <v>0</v>
      </c>
      <c r="AP6639">
        <v>0</v>
      </c>
      <c r="AQ6639">
        <v>0</v>
      </c>
      <c r="AR6639">
        <v>0</v>
      </c>
      <c r="AS6639">
        <v>0</v>
      </c>
      <c r="AT6639">
        <v>0</v>
      </c>
      <c r="AU6639">
        <v>0</v>
      </c>
      <c r="AV6639">
        <v>0</v>
      </c>
      <c r="AW6639">
        <v>0</v>
      </c>
      <c r="AX6639">
        <v>0</v>
      </c>
      <c r="AY6639">
        <v>0</v>
      </c>
      <c r="AZ6639">
        <v>0</v>
      </c>
      <c r="BA6639">
        <v>0</v>
      </c>
      <c r="BB6639">
        <v>0</v>
      </c>
      <c r="BC6639">
        <v>0</v>
      </c>
      <c r="BD6639">
        <v>0</v>
      </c>
      <c r="BE6639">
        <v>0</v>
      </c>
      <c r="BF6639">
        <v>0</v>
      </c>
      <c r="BG6639">
        <v>91</v>
      </c>
      <c r="BH6639" s="6" t="s">
        <v>167</v>
      </c>
      <c r="BI6639">
        <v>0</v>
      </c>
      <c r="BJ6639">
        <v>36</v>
      </c>
      <c r="BK6639">
        <v>24.6</v>
      </c>
      <c r="BL6639">
        <v>75.400000000000006</v>
      </c>
      <c r="BM6639">
        <v>13.6</v>
      </c>
      <c r="BN6639">
        <v>69</v>
      </c>
      <c r="BO6639">
        <v>8.8000000000000007</v>
      </c>
      <c r="BP6639">
        <v>2</v>
      </c>
      <c r="BQ6639">
        <v>13.3</v>
      </c>
      <c r="BR6639">
        <v>2.62</v>
      </c>
      <c r="BS6639">
        <v>2.62</v>
      </c>
      <c r="BT6639">
        <v>48.5</v>
      </c>
      <c r="BU6639">
        <v>33.799999999999997</v>
      </c>
      <c r="BV6639">
        <v>18.2</v>
      </c>
      <c r="BW6639">
        <v>30.3</v>
      </c>
      <c r="BX6639">
        <v>8.5</v>
      </c>
      <c r="BY6639">
        <v>12.2</v>
      </c>
      <c r="BZ6639">
        <v>133116</v>
      </c>
      <c r="CA6639">
        <v>44</v>
      </c>
      <c r="CB6639">
        <v>75.2</v>
      </c>
      <c r="CC6639">
        <v>24.8</v>
      </c>
      <c r="CD6639">
        <v>3270</v>
      </c>
      <c r="CE6639">
        <v>4</v>
      </c>
      <c r="CF6639">
        <v>4</v>
      </c>
      <c r="CG6639">
        <v>61013</v>
      </c>
      <c r="CH6639">
        <v>2</v>
      </c>
      <c r="CI6639">
        <v>3</v>
      </c>
      <c r="CJ6639">
        <v>1129.97</v>
      </c>
      <c r="CK6639">
        <v>0</v>
      </c>
      <c r="CL6639">
        <v>0</v>
      </c>
      <c r="CM6639">
        <v>0</v>
      </c>
      <c r="CN6639">
        <v>0</v>
      </c>
      <c r="CO6639">
        <v>0</v>
      </c>
      <c r="CP6639">
        <v>0</v>
      </c>
      <c r="CQ6639">
        <v>1129.97</v>
      </c>
      <c r="CR6639">
        <v>0</v>
      </c>
      <c r="CS6639">
        <v>0</v>
      </c>
      <c r="CT6639">
        <v>0</v>
      </c>
      <c r="CU6639">
        <v>0</v>
      </c>
      <c r="CV6639">
        <v>0</v>
      </c>
      <c r="CW6639">
        <v>0</v>
      </c>
      <c r="CX6639">
        <v>0</v>
      </c>
      <c r="CY6639">
        <v>0</v>
      </c>
      <c r="CZ6639">
        <v>0</v>
      </c>
      <c r="DA6639">
        <v>0</v>
      </c>
      <c r="DB6639">
        <v>0</v>
      </c>
      <c r="DC6639">
        <v>0</v>
      </c>
      <c r="DD6639">
        <v>0</v>
      </c>
      <c r="DE6639">
        <v>0</v>
      </c>
      <c r="DF6639">
        <v>0</v>
      </c>
      <c r="DG6639">
        <v>0</v>
      </c>
      <c r="DH6639">
        <v>0</v>
      </c>
      <c r="DI6639">
        <v>0</v>
      </c>
      <c r="DJ6639">
        <v>0</v>
      </c>
      <c r="DK6639">
        <v>0</v>
      </c>
      <c r="DL6639">
        <v>0</v>
      </c>
      <c r="DM6639">
        <v>0</v>
      </c>
    </row>
    <row r="6640" spans="1:117" x14ac:dyDescent="0.45">
      <c r="A6640">
        <v>11639</v>
      </c>
      <c r="B6640" s="6" t="s">
        <v>146</v>
      </c>
      <c r="C6640">
        <v>1</v>
      </c>
      <c r="D6640" s="6" t="s">
        <v>118</v>
      </c>
      <c r="E6640">
        <v>2</v>
      </c>
      <c r="F6640">
        <v>4.6242403110000003</v>
      </c>
      <c r="G6640">
        <v>0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1</v>
      </c>
      <c r="U6640">
        <v>0</v>
      </c>
      <c r="V6640">
        <v>0</v>
      </c>
      <c r="W6640">
        <v>106250</v>
      </c>
      <c r="X6640">
        <v>0</v>
      </c>
      <c r="Y6640">
        <v>0</v>
      </c>
      <c r="Z6640">
        <v>3</v>
      </c>
      <c r="AA6640">
        <v>8</v>
      </c>
      <c r="AB6640">
        <v>6</v>
      </c>
      <c r="AC6640">
        <v>1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0</v>
      </c>
      <c r="AJ6640">
        <v>0</v>
      </c>
      <c r="AK6640">
        <v>0</v>
      </c>
      <c r="AL6640">
        <v>0</v>
      </c>
      <c r="AM6640">
        <v>0</v>
      </c>
      <c r="AN6640">
        <v>0</v>
      </c>
      <c r="AO6640">
        <v>0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>
        <v>0</v>
      </c>
      <c r="AV6640">
        <v>0</v>
      </c>
      <c r="AW6640">
        <v>0</v>
      </c>
      <c r="AX6640">
        <v>0</v>
      </c>
      <c r="AY6640">
        <v>0</v>
      </c>
      <c r="AZ6640">
        <v>0</v>
      </c>
      <c r="BA6640">
        <v>0</v>
      </c>
      <c r="BB6640">
        <v>0</v>
      </c>
      <c r="BC6640">
        <v>0</v>
      </c>
      <c r="BD6640">
        <v>0</v>
      </c>
      <c r="BE6640">
        <v>0</v>
      </c>
      <c r="BF6640">
        <v>0</v>
      </c>
      <c r="BG6640">
        <v>0</v>
      </c>
      <c r="BH6640" s="6" t="s">
        <v>156</v>
      </c>
      <c r="BI6640">
        <v>0</v>
      </c>
      <c r="BJ6640">
        <v>47</v>
      </c>
      <c r="BK6640">
        <v>17.3</v>
      </c>
      <c r="BL6640">
        <v>82.7</v>
      </c>
      <c r="BM6640">
        <v>26.3</v>
      </c>
      <c r="BN6640">
        <v>83.3</v>
      </c>
      <c r="BO6640">
        <v>3.1</v>
      </c>
      <c r="BP6640">
        <v>4.4000000000000004</v>
      </c>
      <c r="BQ6640">
        <v>20.399999999999999</v>
      </c>
      <c r="BR6640">
        <v>2.36</v>
      </c>
      <c r="BS6640">
        <v>2.36</v>
      </c>
      <c r="BT6640">
        <v>48.9</v>
      </c>
      <c r="BU6640">
        <v>22.5</v>
      </c>
      <c r="BV6640">
        <v>14.1</v>
      </c>
      <c r="BW6640">
        <v>34.9</v>
      </c>
      <c r="BX6640">
        <v>7.4</v>
      </c>
      <c r="BY6640">
        <v>12.8</v>
      </c>
      <c r="BZ6640">
        <v>203799</v>
      </c>
      <c r="CA6640">
        <v>44</v>
      </c>
      <c r="CB6640">
        <v>88.6</v>
      </c>
      <c r="CC6640">
        <v>11.4</v>
      </c>
      <c r="CD6640">
        <v>3490</v>
      </c>
      <c r="CE6640">
        <v>4</v>
      </c>
      <c r="CF6640">
        <v>6</v>
      </c>
      <c r="CG6640">
        <v>86374</v>
      </c>
      <c r="CH6640">
        <v>1</v>
      </c>
      <c r="CI6640">
        <v>3</v>
      </c>
      <c r="CJ6640">
        <v>119.97</v>
      </c>
      <c r="CK6640">
        <v>1</v>
      </c>
      <c r="CL6640">
        <v>3</v>
      </c>
      <c r="CM6640">
        <v>119.97</v>
      </c>
      <c r="CN6640">
        <v>0</v>
      </c>
      <c r="CO6640">
        <v>0</v>
      </c>
      <c r="CP6640">
        <v>0</v>
      </c>
      <c r="CQ6640">
        <v>0</v>
      </c>
      <c r="CR6640">
        <v>0</v>
      </c>
      <c r="CS6640">
        <v>119.97</v>
      </c>
      <c r="CT6640">
        <v>0</v>
      </c>
      <c r="CU6640">
        <v>0</v>
      </c>
      <c r="CV6640">
        <v>0</v>
      </c>
      <c r="CW6640">
        <v>0</v>
      </c>
      <c r="CX6640">
        <v>0</v>
      </c>
      <c r="CY6640">
        <v>0</v>
      </c>
      <c r="CZ6640">
        <v>0</v>
      </c>
      <c r="DA6640">
        <v>0</v>
      </c>
      <c r="DB6640">
        <v>0</v>
      </c>
      <c r="DC6640">
        <v>0</v>
      </c>
      <c r="DD6640">
        <v>0</v>
      </c>
      <c r="DE6640">
        <v>0</v>
      </c>
      <c r="DF6640">
        <v>0</v>
      </c>
      <c r="DG6640">
        <v>0</v>
      </c>
      <c r="DH6640">
        <v>0</v>
      </c>
      <c r="DI6640">
        <v>0</v>
      </c>
      <c r="DJ6640">
        <v>0</v>
      </c>
      <c r="DK6640">
        <v>0</v>
      </c>
      <c r="DL6640">
        <v>0</v>
      </c>
      <c r="DM6640">
        <v>0</v>
      </c>
    </row>
    <row r="6641" spans="1:117" x14ac:dyDescent="0.45">
      <c r="A6641">
        <v>11640</v>
      </c>
      <c r="B6641" s="6" t="s">
        <v>146</v>
      </c>
      <c r="C6641">
        <v>0</v>
      </c>
      <c r="D6641" s="6" t="s">
        <v>118</v>
      </c>
      <c r="E6641">
        <v>25</v>
      </c>
      <c r="F6641">
        <v>3.108242379</v>
      </c>
      <c r="G6641">
        <v>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1</v>
      </c>
      <c r="U6641">
        <v>0</v>
      </c>
      <c r="V6641">
        <v>0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1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0</v>
      </c>
      <c r="AL6641">
        <v>0</v>
      </c>
      <c r="AM6641">
        <v>0</v>
      </c>
      <c r="AN6641">
        <v>0</v>
      </c>
      <c r="AO6641">
        <v>0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0</v>
      </c>
      <c r="AW6641">
        <v>0</v>
      </c>
      <c r="AX6641">
        <v>0</v>
      </c>
      <c r="AY6641">
        <v>0</v>
      </c>
      <c r="AZ6641">
        <v>0</v>
      </c>
      <c r="BA6641">
        <v>0</v>
      </c>
      <c r="BB6641">
        <v>0</v>
      </c>
      <c r="BC6641">
        <v>0</v>
      </c>
      <c r="BD6641">
        <v>0</v>
      </c>
      <c r="BE6641">
        <v>0</v>
      </c>
      <c r="BF6641">
        <v>0</v>
      </c>
      <c r="BG6641">
        <v>0</v>
      </c>
      <c r="BH6641" s="6" t="s">
        <v>198</v>
      </c>
      <c r="BI6641">
        <v>0</v>
      </c>
      <c r="BJ6641">
        <v>30</v>
      </c>
      <c r="BK6641">
        <v>28.1</v>
      </c>
      <c r="BL6641">
        <v>71.900000000000006</v>
      </c>
      <c r="BM6641">
        <v>9</v>
      </c>
      <c r="BN6641">
        <v>66.5</v>
      </c>
      <c r="BO6641">
        <v>8.6999999999999993</v>
      </c>
      <c r="BP6641">
        <v>3.8</v>
      </c>
      <c r="BQ6641">
        <v>34.9</v>
      </c>
      <c r="BR6641">
        <v>2.67</v>
      </c>
      <c r="BS6641">
        <v>2.67</v>
      </c>
      <c r="BT6641">
        <v>35.799999999999997</v>
      </c>
      <c r="BU6641">
        <v>41</v>
      </c>
      <c r="BV6641">
        <v>19.8</v>
      </c>
      <c r="BW6641">
        <v>16</v>
      </c>
      <c r="BX6641">
        <v>18.3</v>
      </c>
      <c r="BY6641">
        <v>11.9</v>
      </c>
      <c r="BZ6641">
        <v>109166</v>
      </c>
      <c r="CA6641">
        <v>45</v>
      </c>
      <c r="CB6641">
        <v>57.3</v>
      </c>
      <c r="CC6641">
        <v>42.8</v>
      </c>
      <c r="CD6641">
        <v>3124</v>
      </c>
      <c r="CE6641">
        <v>2</v>
      </c>
      <c r="CF6641">
        <v>1</v>
      </c>
      <c r="CG6641">
        <v>41874</v>
      </c>
      <c r="CH6641">
        <v>3</v>
      </c>
      <c r="CI6641">
        <v>6</v>
      </c>
      <c r="CJ6641">
        <v>279.95999999999998</v>
      </c>
      <c r="CK6641">
        <v>2</v>
      </c>
      <c r="CL6641">
        <v>4</v>
      </c>
      <c r="CM6641">
        <v>139.97999999999999</v>
      </c>
      <c r="CN6641">
        <v>0</v>
      </c>
      <c r="CO6641">
        <v>0</v>
      </c>
      <c r="CP6641">
        <v>0</v>
      </c>
      <c r="CQ6641">
        <v>99.99</v>
      </c>
      <c r="CR6641">
        <v>0</v>
      </c>
      <c r="CS6641">
        <v>179.97</v>
      </c>
      <c r="CT6641">
        <v>0</v>
      </c>
      <c r="CU6641">
        <v>0</v>
      </c>
      <c r="CV6641">
        <v>0</v>
      </c>
      <c r="CW6641">
        <v>0</v>
      </c>
      <c r="CX6641">
        <v>0</v>
      </c>
      <c r="CY6641">
        <v>0</v>
      </c>
      <c r="CZ6641">
        <v>0</v>
      </c>
      <c r="DA6641">
        <v>0</v>
      </c>
      <c r="DB6641">
        <v>0</v>
      </c>
      <c r="DC6641">
        <v>0</v>
      </c>
      <c r="DD6641">
        <v>0</v>
      </c>
      <c r="DE6641">
        <v>0</v>
      </c>
      <c r="DF6641">
        <v>0</v>
      </c>
      <c r="DG6641">
        <v>0</v>
      </c>
      <c r="DH6641">
        <v>0</v>
      </c>
      <c r="DI6641">
        <v>0</v>
      </c>
      <c r="DJ6641">
        <v>0</v>
      </c>
      <c r="DK6641">
        <v>0</v>
      </c>
      <c r="DL6641">
        <v>0</v>
      </c>
      <c r="DM6641">
        <v>0</v>
      </c>
    </row>
    <row r="6642" spans="1:117" x14ac:dyDescent="0.45">
      <c r="A6642">
        <v>11641</v>
      </c>
      <c r="B6642" s="6" t="s">
        <v>222</v>
      </c>
      <c r="C6642">
        <v>1</v>
      </c>
      <c r="D6642" s="6" t="s">
        <v>118</v>
      </c>
      <c r="E6642">
        <v>25</v>
      </c>
      <c r="G6642">
        <v>0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  <c r="V6642">
        <v>0</v>
      </c>
      <c r="X6642">
        <v>0</v>
      </c>
      <c r="Y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0</v>
      </c>
      <c r="AM6642">
        <v>0</v>
      </c>
      <c r="AN6642">
        <v>0</v>
      </c>
      <c r="AO6642">
        <v>0</v>
      </c>
      <c r="AP6642">
        <v>0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0</v>
      </c>
      <c r="AW6642">
        <v>0</v>
      </c>
      <c r="AX6642">
        <v>0</v>
      </c>
      <c r="AY6642">
        <v>0</v>
      </c>
      <c r="AZ6642">
        <v>0</v>
      </c>
      <c r="BA6642">
        <v>0</v>
      </c>
      <c r="BB6642">
        <v>0</v>
      </c>
      <c r="BC6642">
        <v>0</v>
      </c>
      <c r="BD6642">
        <v>0</v>
      </c>
      <c r="BE6642">
        <v>0</v>
      </c>
      <c r="BF6642">
        <v>0</v>
      </c>
      <c r="BG6642">
        <v>0</v>
      </c>
      <c r="BH6642" s="6"/>
      <c r="BI6642">
        <v>0</v>
      </c>
      <c r="CH6642">
        <v>1</v>
      </c>
      <c r="CI6642">
        <v>1</v>
      </c>
      <c r="CJ6642">
        <v>99.99</v>
      </c>
      <c r="CK6642">
        <v>0</v>
      </c>
      <c r="CL6642">
        <v>0</v>
      </c>
      <c r="CM6642">
        <v>0</v>
      </c>
      <c r="CN6642">
        <v>0</v>
      </c>
      <c r="CO6642">
        <v>0</v>
      </c>
      <c r="CP6642">
        <v>99.99</v>
      </c>
      <c r="CQ6642">
        <v>0</v>
      </c>
      <c r="CR6642">
        <v>0</v>
      </c>
      <c r="CS6642">
        <v>0</v>
      </c>
      <c r="CT6642">
        <v>0</v>
      </c>
      <c r="CU6642">
        <v>0</v>
      </c>
      <c r="CV6642">
        <v>0</v>
      </c>
      <c r="CW6642">
        <v>0</v>
      </c>
      <c r="CX6642">
        <v>0</v>
      </c>
      <c r="CY6642">
        <v>0</v>
      </c>
      <c r="CZ6642">
        <v>0</v>
      </c>
      <c r="DA6642">
        <v>0</v>
      </c>
      <c r="DB6642">
        <v>0</v>
      </c>
      <c r="DC6642">
        <v>0</v>
      </c>
      <c r="DD6642">
        <v>0</v>
      </c>
      <c r="DE6642">
        <v>0</v>
      </c>
      <c r="DF6642">
        <v>0</v>
      </c>
      <c r="DG6642">
        <v>0</v>
      </c>
      <c r="DH6642">
        <v>0</v>
      </c>
      <c r="DI6642">
        <v>0</v>
      </c>
      <c r="DJ6642">
        <v>0</v>
      </c>
      <c r="DK6642">
        <v>0</v>
      </c>
      <c r="DL6642">
        <v>0</v>
      </c>
      <c r="DM6642">
        <v>0</v>
      </c>
    </row>
    <row r="6643" spans="1:117" x14ac:dyDescent="0.45">
      <c r="A6643">
        <v>11642</v>
      </c>
      <c r="B6643" s="6"/>
      <c r="C6643">
        <v>1</v>
      </c>
      <c r="D6643" s="6" t="s">
        <v>118</v>
      </c>
      <c r="E6643">
        <v>13</v>
      </c>
      <c r="G6643">
        <v>0</v>
      </c>
      <c r="I6643">
        <v>0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  <c r="V6643">
        <v>0</v>
      </c>
      <c r="X6643">
        <v>0</v>
      </c>
      <c r="Y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>
        <v>0</v>
      </c>
      <c r="AJ6643">
        <v>0</v>
      </c>
      <c r="AK6643">
        <v>0</v>
      </c>
      <c r="AL6643">
        <v>0</v>
      </c>
      <c r="AM6643">
        <v>0</v>
      </c>
      <c r="AN6643">
        <v>0</v>
      </c>
      <c r="AO6643">
        <v>0</v>
      </c>
      <c r="AP6643">
        <v>0</v>
      </c>
      <c r="AQ6643">
        <v>0</v>
      </c>
      <c r="AR6643">
        <v>0</v>
      </c>
      <c r="AS6643">
        <v>0</v>
      </c>
      <c r="AT6643">
        <v>0</v>
      </c>
      <c r="AU6643">
        <v>0</v>
      </c>
      <c r="AV6643">
        <v>0</v>
      </c>
      <c r="AW6643">
        <v>0</v>
      </c>
      <c r="AX6643">
        <v>0</v>
      </c>
      <c r="AY6643">
        <v>0</v>
      </c>
      <c r="AZ6643">
        <v>0</v>
      </c>
      <c r="BA6643">
        <v>0</v>
      </c>
      <c r="BB6643">
        <v>0</v>
      </c>
      <c r="BC6643">
        <v>0</v>
      </c>
      <c r="BD6643">
        <v>0</v>
      </c>
      <c r="BE6643">
        <v>0</v>
      </c>
      <c r="BF6643">
        <v>0</v>
      </c>
      <c r="BG6643">
        <v>0</v>
      </c>
      <c r="BH6643" s="6"/>
      <c r="BI6643">
        <v>0</v>
      </c>
      <c r="CH6643">
        <v>1</v>
      </c>
      <c r="CI6643">
        <v>1</v>
      </c>
      <c r="CJ6643">
        <v>424.99</v>
      </c>
      <c r="CK6643">
        <v>1</v>
      </c>
      <c r="CL6643">
        <v>1</v>
      </c>
      <c r="CM6643">
        <v>424.99</v>
      </c>
      <c r="CN6643">
        <v>0</v>
      </c>
      <c r="CO6643">
        <v>0</v>
      </c>
      <c r="CP6643">
        <v>424.99</v>
      </c>
      <c r="CQ6643">
        <v>0</v>
      </c>
      <c r="CR6643">
        <v>0</v>
      </c>
      <c r="CS6643">
        <v>0</v>
      </c>
      <c r="CT6643">
        <v>0</v>
      </c>
      <c r="CU6643">
        <v>0</v>
      </c>
      <c r="CV6643">
        <v>0</v>
      </c>
      <c r="CW6643">
        <v>0</v>
      </c>
      <c r="CX6643">
        <v>0</v>
      </c>
      <c r="CY6643">
        <v>0</v>
      </c>
      <c r="CZ6643">
        <v>0</v>
      </c>
      <c r="DA6643">
        <v>0</v>
      </c>
      <c r="DB6643">
        <v>0</v>
      </c>
      <c r="DC6643">
        <v>0</v>
      </c>
      <c r="DD6643">
        <v>0</v>
      </c>
      <c r="DE6643">
        <v>0</v>
      </c>
      <c r="DF6643">
        <v>0</v>
      </c>
      <c r="DG6643">
        <v>0</v>
      </c>
      <c r="DH6643">
        <v>0</v>
      </c>
      <c r="DI6643">
        <v>0</v>
      </c>
      <c r="DJ6643">
        <v>0</v>
      </c>
      <c r="DK6643">
        <v>0</v>
      </c>
      <c r="DL6643">
        <v>0</v>
      </c>
      <c r="DM6643">
        <v>0</v>
      </c>
    </row>
    <row r="6644" spans="1:117" x14ac:dyDescent="0.45">
      <c r="A6644">
        <v>11643</v>
      </c>
      <c r="B6644" s="6" t="s">
        <v>195</v>
      </c>
      <c r="C6644">
        <v>1</v>
      </c>
      <c r="D6644" s="6" t="s">
        <v>118</v>
      </c>
      <c r="E6644">
        <v>-7</v>
      </c>
      <c r="F6644">
        <v>1.4428719350000001</v>
      </c>
      <c r="G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  <c r="X6644">
        <v>0</v>
      </c>
      <c r="Y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0</v>
      </c>
      <c r="AV6644">
        <v>0</v>
      </c>
      <c r="AW6644">
        <v>0</v>
      </c>
      <c r="AX6644">
        <v>0</v>
      </c>
      <c r="AY6644">
        <v>0</v>
      </c>
      <c r="AZ6644">
        <v>0</v>
      </c>
      <c r="BA6644">
        <v>0</v>
      </c>
      <c r="BB6644">
        <v>0</v>
      </c>
      <c r="BC6644">
        <v>0</v>
      </c>
      <c r="BD6644">
        <v>0</v>
      </c>
      <c r="BE6644">
        <v>0</v>
      </c>
      <c r="BF6644">
        <v>0</v>
      </c>
      <c r="BG6644">
        <v>0</v>
      </c>
      <c r="BH6644" s="6" t="s">
        <v>196</v>
      </c>
      <c r="BI6644">
        <v>0</v>
      </c>
      <c r="CH6644">
        <v>1</v>
      </c>
      <c r="CI6644">
        <v>1</v>
      </c>
      <c r="CJ6644">
        <v>2299</v>
      </c>
      <c r="CK6644">
        <v>1</v>
      </c>
      <c r="CL6644">
        <v>1</v>
      </c>
      <c r="CM6644">
        <v>2299</v>
      </c>
      <c r="CN6644">
        <v>0</v>
      </c>
      <c r="CO6644">
        <v>0</v>
      </c>
      <c r="CP6644">
        <v>0</v>
      </c>
      <c r="CQ6644">
        <v>2299</v>
      </c>
      <c r="CR6644">
        <v>0</v>
      </c>
      <c r="CS6644">
        <v>0</v>
      </c>
      <c r="CT6644">
        <v>0</v>
      </c>
      <c r="CU6644">
        <v>0</v>
      </c>
      <c r="CV6644">
        <v>0</v>
      </c>
      <c r="CW6644">
        <v>0</v>
      </c>
      <c r="CX6644">
        <v>0</v>
      </c>
      <c r="CY6644">
        <v>0</v>
      </c>
      <c r="CZ6644">
        <v>0</v>
      </c>
      <c r="DA6644">
        <v>0</v>
      </c>
      <c r="DB6644">
        <v>0</v>
      </c>
      <c r="DC6644">
        <v>0</v>
      </c>
      <c r="DD6644">
        <v>0</v>
      </c>
      <c r="DE6644">
        <v>0</v>
      </c>
      <c r="DF6644">
        <v>0</v>
      </c>
      <c r="DG6644">
        <v>0</v>
      </c>
      <c r="DH6644">
        <v>0</v>
      </c>
      <c r="DI6644">
        <v>0</v>
      </c>
      <c r="DJ6644">
        <v>0</v>
      </c>
      <c r="DK6644">
        <v>0</v>
      </c>
      <c r="DL6644">
        <v>0</v>
      </c>
      <c r="DM6644">
        <v>0</v>
      </c>
    </row>
    <row r="6645" spans="1:117" x14ac:dyDescent="0.45">
      <c r="A6645">
        <v>11644</v>
      </c>
      <c r="B6645" s="6" t="s">
        <v>134</v>
      </c>
      <c r="C6645">
        <v>1</v>
      </c>
      <c r="D6645" s="6" t="s">
        <v>118</v>
      </c>
      <c r="E6645">
        <v>35</v>
      </c>
      <c r="F6645">
        <v>5.544770175</v>
      </c>
      <c r="G6645">
        <v>0</v>
      </c>
      <c r="H6645">
        <v>52</v>
      </c>
      <c r="I6645">
        <v>0</v>
      </c>
      <c r="J6645">
        <v>1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1</v>
      </c>
      <c r="R6645">
        <v>0</v>
      </c>
      <c r="S6645">
        <v>0</v>
      </c>
      <c r="T6645">
        <v>1</v>
      </c>
      <c r="U6645">
        <v>0</v>
      </c>
      <c r="V6645">
        <v>1</v>
      </c>
      <c r="W6645">
        <v>56250</v>
      </c>
      <c r="X6645">
        <v>0</v>
      </c>
      <c r="Y6645">
        <v>0</v>
      </c>
      <c r="Z6645">
        <v>17</v>
      </c>
      <c r="AA6645">
        <v>4</v>
      </c>
      <c r="AB6645">
        <v>4</v>
      </c>
      <c r="AC6645">
        <v>1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>
        <v>0</v>
      </c>
      <c r="AV6645">
        <v>0</v>
      </c>
      <c r="AW6645">
        <v>0</v>
      </c>
      <c r="AX6645">
        <v>0</v>
      </c>
      <c r="AY6645">
        <v>0</v>
      </c>
      <c r="AZ6645">
        <v>0</v>
      </c>
      <c r="BA6645">
        <v>0</v>
      </c>
      <c r="BB6645">
        <v>0</v>
      </c>
      <c r="BC6645">
        <v>0</v>
      </c>
      <c r="BD6645">
        <v>0</v>
      </c>
      <c r="BE6645">
        <v>0</v>
      </c>
      <c r="BF6645">
        <v>0</v>
      </c>
      <c r="BG6645">
        <v>379</v>
      </c>
      <c r="BH6645" s="6" t="s">
        <v>161</v>
      </c>
      <c r="BI6645">
        <v>0</v>
      </c>
      <c r="BJ6645">
        <v>28</v>
      </c>
      <c r="BK6645">
        <v>31.8</v>
      </c>
      <c r="BL6645">
        <v>68.2</v>
      </c>
      <c r="BM6645">
        <v>7.7</v>
      </c>
      <c r="BN6645">
        <v>46.2</v>
      </c>
      <c r="BO6645">
        <v>2.2000000000000002</v>
      </c>
      <c r="BP6645">
        <v>1.3</v>
      </c>
      <c r="BQ6645">
        <v>87.4</v>
      </c>
      <c r="BR6645">
        <v>4.54</v>
      </c>
      <c r="BS6645">
        <v>4.54</v>
      </c>
      <c r="BT6645">
        <v>62.2</v>
      </c>
      <c r="BU6645">
        <v>59.6</v>
      </c>
      <c r="BV6645">
        <v>41.8</v>
      </c>
      <c r="BW6645">
        <v>20.399999999999999</v>
      </c>
      <c r="BX6645">
        <v>67.7</v>
      </c>
      <c r="BY6645">
        <v>11.4</v>
      </c>
      <c r="BZ6645">
        <v>264129</v>
      </c>
      <c r="CA6645">
        <v>45</v>
      </c>
      <c r="CB6645">
        <v>69.3</v>
      </c>
      <c r="CC6645">
        <v>30.7</v>
      </c>
      <c r="CD6645">
        <v>2552</v>
      </c>
      <c r="CE6645">
        <v>1</v>
      </c>
      <c r="CF6645">
        <v>1</v>
      </c>
      <c r="CG6645">
        <v>49687</v>
      </c>
      <c r="CH6645">
        <v>1</v>
      </c>
      <c r="CI6645">
        <v>1</v>
      </c>
      <c r="CJ6645">
        <v>399.99</v>
      </c>
      <c r="CK6645">
        <v>0</v>
      </c>
      <c r="CL6645">
        <v>0</v>
      </c>
      <c r="CM6645">
        <v>0</v>
      </c>
      <c r="CN6645">
        <v>0</v>
      </c>
      <c r="CO6645">
        <v>399.99</v>
      </c>
      <c r="CP6645">
        <v>0</v>
      </c>
      <c r="CQ6645">
        <v>0</v>
      </c>
      <c r="CR6645">
        <v>0</v>
      </c>
      <c r="CS6645">
        <v>0</v>
      </c>
      <c r="CT6645">
        <v>0</v>
      </c>
      <c r="CU6645">
        <v>0</v>
      </c>
      <c r="CV6645">
        <v>0</v>
      </c>
      <c r="CW6645">
        <v>0</v>
      </c>
      <c r="CX6645">
        <v>0</v>
      </c>
      <c r="CY6645">
        <v>0</v>
      </c>
      <c r="CZ6645">
        <v>0</v>
      </c>
      <c r="DA6645">
        <v>0</v>
      </c>
      <c r="DB6645">
        <v>0</v>
      </c>
      <c r="DC6645">
        <v>0</v>
      </c>
      <c r="DD6645">
        <v>0</v>
      </c>
      <c r="DE6645">
        <v>0</v>
      </c>
      <c r="DF6645">
        <v>0</v>
      </c>
      <c r="DG6645">
        <v>0</v>
      </c>
      <c r="DH6645">
        <v>0</v>
      </c>
      <c r="DI6645">
        <v>0</v>
      </c>
      <c r="DJ6645">
        <v>0</v>
      </c>
      <c r="DK6645">
        <v>0</v>
      </c>
      <c r="DL6645">
        <v>0</v>
      </c>
      <c r="DM6645">
        <v>0</v>
      </c>
    </row>
    <row r="6646" spans="1:117" x14ac:dyDescent="0.45">
      <c r="A6646">
        <v>11645</v>
      </c>
      <c r="B6646" s="6" t="s">
        <v>218</v>
      </c>
      <c r="C6646">
        <v>2</v>
      </c>
      <c r="D6646" s="6" t="s">
        <v>118</v>
      </c>
      <c r="E6646">
        <v>194</v>
      </c>
      <c r="F6646">
        <v>7.4537522239999996</v>
      </c>
      <c r="G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1</v>
      </c>
      <c r="U6646">
        <v>0</v>
      </c>
      <c r="V6646">
        <v>1</v>
      </c>
      <c r="W6646">
        <v>81250</v>
      </c>
      <c r="X6646">
        <v>0</v>
      </c>
      <c r="Y6646">
        <v>0</v>
      </c>
      <c r="Z6646">
        <v>23</v>
      </c>
      <c r="AA6646">
        <v>1</v>
      </c>
      <c r="AB6646">
        <v>1</v>
      </c>
      <c r="AC6646">
        <v>1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0</v>
      </c>
      <c r="AX6646">
        <v>0</v>
      </c>
      <c r="AY6646">
        <v>0</v>
      </c>
      <c r="AZ6646">
        <v>0</v>
      </c>
      <c r="BA6646">
        <v>0</v>
      </c>
      <c r="BB6646">
        <v>0</v>
      </c>
      <c r="BC6646">
        <v>0</v>
      </c>
      <c r="BD6646">
        <v>0</v>
      </c>
      <c r="BE6646">
        <v>0</v>
      </c>
      <c r="BF6646">
        <v>0</v>
      </c>
      <c r="BG6646">
        <v>0</v>
      </c>
      <c r="BH6646" s="6" t="s">
        <v>171</v>
      </c>
      <c r="BI6646">
        <v>0</v>
      </c>
      <c r="BJ6646">
        <v>44</v>
      </c>
      <c r="BK6646">
        <v>19</v>
      </c>
      <c r="BL6646">
        <v>81</v>
      </c>
      <c r="BM6646">
        <v>22.1</v>
      </c>
      <c r="BN6646">
        <v>78.599999999999994</v>
      </c>
      <c r="BO6646">
        <v>14.1</v>
      </c>
      <c r="BP6646">
        <v>1.6</v>
      </c>
      <c r="BQ6646">
        <v>10.6</v>
      </c>
      <c r="BR6646">
        <v>2.54</v>
      </c>
      <c r="BS6646">
        <v>2.54</v>
      </c>
      <c r="BT6646">
        <v>57.3</v>
      </c>
      <c r="BU6646">
        <v>29.1</v>
      </c>
      <c r="BV6646">
        <v>17.7</v>
      </c>
      <c r="BW6646">
        <v>39.6</v>
      </c>
      <c r="BX6646">
        <v>12.3</v>
      </c>
      <c r="BY6646">
        <v>11.8</v>
      </c>
      <c r="BZ6646">
        <v>141203</v>
      </c>
      <c r="CA6646">
        <v>35</v>
      </c>
      <c r="CB6646">
        <v>80.7</v>
      </c>
      <c r="CC6646">
        <v>19.3</v>
      </c>
      <c r="CD6646">
        <v>2970</v>
      </c>
      <c r="CE6646">
        <v>2</v>
      </c>
      <c r="CF6646">
        <v>6</v>
      </c>
      <c r="CG6646">
        <v>76102</v>
      </c>
      <c r="CH6646">
        <v>1</v>
      </c>
      <c r="CI6646">
        <v>1</v>
      </c>
      <c r="CJ6646">
        <v>39.99</v>
      </c>
      <c r="CK6646">
        <v>1</v>
      </c>
      <c r="CL6646">
        <v>1</v>
      </c>
      <c r="CM6646">
        <v>39.99</v>
      </c>
      <c r="CN6646">
        <v>0</v>
      </c>
      <c r="CO6646">
        <v>0</v>
      </c>
      <c r="CP6646">
        <v>0</v>
      </c>
      <c r="CQ6646">
        <v>0</v>
      </c>
      <c r="CR6646">
        <v>0</v>
      </c>
      <c r="CS6646">
        <v>39.99</v>
      </c>
      <c r="CT6646">
        <v>0</v>
      </c>
      <c r="CU6646">
        <v>0</v>
      </c>
      <c r="CV6646">
        <v>0</v>
      </c>
      <c r="CW6646">
        <v>0</v>
      </c>
      <c r="CX6646">
        <v>0</v>
      </c>
      <c r="CY6646">
        <v>0</v>
      </c>
      <c r="CZ6646">
        <v>0</v>
      </c>
      <c r="DA6646">
        <v>0</v>
      </c>
      <c r="DB6646">
        <v>0</v>
      </c>
      <c r="DC6646">
        <v>0</v>
      </c>
      <c r="DD6646">
        <v>0</v>
      </c>
      <c r="DE6646">
        <v>0</v>
      </c>
      <c r="DF6646">
        <v>0</v>
      </c>
      <c r="DG6646">
        <v>0</v>
      </c>
      <c r="DH6646">
        <v>0</v>
      </c>
      <c r="DI6646">
        <v>0</v>
      </c>
      <c r="DJ6646">
        <v>0</v>
      </c>
      <c r="DK6646">
        <v>0</v>
      </c>
      <c r="DL6646">
        <v>0</v>
      </c>
      <c r="DM6646">
        <v>0</v>
      </c>
    </row>
    <row r="6647" spans="1:117" x14ac:dyDescent="0.45">
      <c r="A6647">
        <v>11646</v>
      </c>
      <c r="B6647" s="6" t="s">
        <v>218</v>
      </c>
      <c r="C6647">
        <v>1</v>
      </c>
      <c r="D6647" s="6" t="s">
        <v>118</v>
      </c>
      <c r="E6647">
        <v>47</v>
      </c>
      <c r="F6647">
        <v>13.949246219999999</v>
      </c>
      <c r="G6647">
        <v>0</v>
      </c>
      <c r="H6647">
        <v>48</v>
      </c>
      <c r="I6647">
        <v>0</v>
      </c>
      <c r="J6647">
        <v>0</v>
      </c>
      <c r="K6647">
        <v>0</v>
      </c>
      <c r="L6647">
        <v>1</v>
      </c>
      <c r="M6647">
        <v>0</v>
      </c>
      <c r="N6647">
        <v>0</v>
      </c>
      <c r="O6647">
        <v>0</v>
      </c>
      <c r="P6647">
        <v>0</v>
      </c>
      <c r="Q6647">
        <v>1</v>
      </c>
      <c r="R6647">
        <v>0</v>
      </c>
      <c r="S6647">
        <v>0</v>
      </c>
      <c r="T6647">
        <v>1</v>
      </c>
      <c r="U6647">
        <v>0</v>
      </c>
      <c r="V6647">
        <v>1</v>
      </c>
      <c r="W6647">
        <v>38750</v>
      </c>
      <c r="X6647">
        <v>0</v>
      </c>
      <c r="Y6647">
        <v>0</v>
      </c>
      <c r="Z6647">
        <v>4</v>
      </c>
      <c r="AA6647">
        <v>3</v>
      </c>
      <c r="AB6647">
        <v>3</v>
      </c>
      <c r="AC6647">
        <v>1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0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0</v>
      </c>
      <c r="AV6647">
        <v>0</v>
      </c>
      <c r="AW6647">
        <v>0</v>
      </c>
      <c r="AX6647">
        <v>0</v>
      </c>
      <c r="AY6647">
        <v>0</v>
      </c>
      <c r="AZ6647">
        <v>0</v>
      </c>
      <c r="BA6647">
        <v>0</v>
      </c>
      <c r="BB6647">
        <v>0</v>
      </c>
      <c r="BC6647">
        <v>0</v>
      </c>
      <c r="BD6647">
        <v>0</v>
      </c>
      <c r="BE6647">
        <v>0</v>
      </c>
      <c r="BF6647">
        <v>0</v>
      </c>
      <c r="BG6647">
        <v>75</v>
      </c>
      <c r="BH6647" s="6" t="s">
        <v>174</v>
      </c>
      <c r="BI6647">
        <v>0</v>
      </c>
      <c r="BJ6647">
        <v>33</v>
      </c>
      <c r="BK6647">
        <v>27.7</v>
      </c>
      <c r="BL6647">
        <v>72.3</v>
      </c>
      <c r="BM6647">
        <v>12</v>
      </c>
      <c r="BN6647">
        <v>65.3</v>
      </c>
      <c r="BO6647">
        <v>21.8</v>
      </c>
      <c r="BP6647">
        <v>0.1</v>
      </c>
      <c r="BQ6647">
        <v>13.2</v>
      </c>
      <c r="BR6647">
        <v>2.73</v>
      </c>
      <c r="BS6647">
        <v>2.73</v>
      </c>
      <c r="BT6647">
        <v>43.7</v>
      </c>
      <c r="BU6647">
        <v>32.200000000000003</v>
      </c>
      <c r="BV6647">
        <v>17</v>
      </c>
      <c r="BW6647">
        <v>26.7</v>
      </c>
      <c r="BX6647">
        <v>3.9</v>
      </c>
      <c r="BY6647">
        <v>11.4</v>
      </c>
      <c r="BZ6647">
        <v>84814</v>
      </c>
      <c r="CA6647">
        <v>64</v>
      </c>
      <c r="CB6647">
        <v>61.1</v>
      </c>
      <c r="CC6647">
        <v>38.9</v>
      </c>
      <c r="CD6647">
        <v>2759</v>
      </c>
      <c r="CE6647">
        <v>1</v>
      </c>
      <c r="CF6647">
        <v>2</v>
      </c>
      <c r="CG6647">
        <v>48087</v>
      </c>
      <c r="CH6647">
        <v>1</v>
      </c>
      <c r="CI6647">
        <v>1</v>
      </c>
      <c r="CJ6647">
        <v>129.99</v>
      </c>
      <c r="CK6647">
        <v>0</v>
      </c>
      <c r="CL6647">
        <v>0</v>
      </c>
      <c r="CM6647">
        <v>0</v>
      </c>
      <c r="CN6647">
        <v>0</v>
      </c>
      <c r="CO6647">
        <v>129.99</v>
      </c>
      <c r="CP6647">
        <v>0</v>
      </c>
      <c r="CQ6647">
        <v>0</v>
      </c>
      <c r="CR6647">
        <v>0</v>
      </c>
      <c r="CS6647">
        <v>0</v>
      </c>
      <c r="CT6647">
        <v>0</v>
      </c>
      <c r="CU6647">
        <v>0</v>
      </c>
      <c r="CV6647">
        <v>0</v>
      </c>
      <c r="CW6647">
        <v>0</v>
      </c>
      <c r="CX6647">
        <v>0</v>
      </c>
      <c r="CY6647">
        <v>0</v>
      </c>
      <c r="CZ6647">
        <v>0</v>
      </c>
      <c r="DA6647">
        <v>0</v>
      </c>
      <c r="DB6647">
        <v>0</v>
      </c>
      <c r="DC6647">
        <v>0</v>
      </c>
      <c r="DD6647">
        <v>0</v>
      </c>
      <c r="DE6647">
        <v>0</v>
      </c>
      <c r="DF6647">
        <v>0</v>
      </c>
      <c r="DG6647">
        <v>0</v>
      </c>
      <c r="DH6647">
        <v>0</v>
      </c>
      <c r="DI6647">
        <v>0</v>
      </c>
      <c r="DJ6647">
        <v>0</v>
      </c>
      <c r="DK6647">
        <v>0</v>
      </c>
      <c r="DL6647">
        <v>0</v>
      </c>
      <c r="DM6647">
        <v>0</v>
      </c>
    </row>
    <row r="6648" spans="1:117" x14ac:dyDescent="0.45">
      <c r="A6648">
        <v>11647</v>
      </c>
      <c r="B6648" s="6" t="s">
        <v>218</v>
      </c>
      <c r="C6648">
        <v>6</v>
      </c>
      <c r="D6648" s="6" t="s">
        <v>120</v>
      </c>
      <c r="E6648">
        <v>67</v>
      </c>
      <c r="F6648">
        <v>9.4688605250000002</v>
      </c>
      <c r="G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X6648">
        <v>0</v>
      </c>
      <c r="Y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0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>
        <v>0</v>
      </c>
      <c r="AS6648">
        <v>0</v>
      </c>
      <c r="AT6648">
        <v>0</v>
      </c>
      <c r="AU6648">
        <v>0</v>
      </c>
      <c r="AV6648">
        <v>0</v>
      </c>
      <c r="AW6648">
        <v>0</v>
      </c>
      <c r="AX6648">
        <v>0</v>
      </c>
      <c r="AY6648">
        <v>0</v>
      </c>
      <c r="AZ6648">
        <v>0</v>
      </c>
      <c r="BA6648">
        <v>0</v>
      </c>
      <c r="BB6648">
        <v>0</v>
      </c>
      <c r="BC6648">
        <v>0</v>
      </c>
      <c r="BD6648">
        <v>0</v>
      </c>
      <c r="BE6648">
        <v>0</v>
      </c>
      <c r="BF6648">
        <v>0</v>
      </c>
      <c r="BG6648">
        <v>0</v>
      </c>
      <c r="BH6648" s="6" t="s">
        <v>125</v>
      </c>
      <c r="BI6648">
        <v>0</v>
      </c>
      <c r="CH6648">
        <v>1</v>
      </c>
      <c r="CI6648">
        <v>2</v>
      </c>
      <c r="CJ6648">
        <v>1099.98</v>
      </c>
      <c r="CK6648">
        <v>0</v>
      </c>
      <c r="CL6648">
        <v>0</v>
      </c>
      <c r="CM6648">
        <v>0</v>
      </c>
      <c r="CN6648">
        <v>849.99</v>
      </c>
      <c r="CO6648">
        <v>249.99</v>
      </c>
      <c r="CP6648">
        <v>0</v>
      </c>
      <c r="CQ6648">
        <v>0</v>
      </c>
      <c r="CR6648">
        <v>0</v>
      </c>
      <c r="CS6648">
        <v>0</v>
      </c>
      <c r="CT6648">
        <v>0</v>
      </c>
      <c r="CU6648">
        <v>0</v>
      </c>
      <c r="CV6648">
        <v>0</v>
      </c>
      <c r="CW6648">
        <v>0</v>
      </c>
      <c r="CX6648">
        <v>0</v>
      </c>
      <c r="CY6648">
        <v>0</v>
      </c>
      <c r="CZ6648">
        <v>0</v>
      </c>
      <c r="DA6648">
        <v>0</v>
      </c>
      <c r="DB6648">
        <v>0</v>
      </c>
      <c r="DC6648">
        <v>0</v>
      </c>
      <c r="DD6648">
        <v>0</v>
      </c>
      <c r="DE6648">
        <v>0</v>
      </c>
      <c r="DF6648">
        <v>0</v>
      </c>
      <c r="DG6648">
        <v>0</v>
      </c>
      <c r="DH6648">
        <v>0</v>
      </c>
      <c r="DI6648">
        <v>0</v>
      </c>
      <c r="DJ6648">
        <v>0</v>
      </c>
      <c r="DK6648">
        <v>0</v>
      </c>
      <c r="DL6648">
        <v>0</v>
      </c>
      <c r="DM6648">
        <v>0</v>
      </c>
    </row>
    <row r="6649" spans="1:117" x14ac:dyDescent="0.45">
      <c r="A6649">
        <v>11648</v>
      </c>
      <c r="B6649" s="6" t="s">
        <v>218</v>
      </c>
      <c r="C6649">
        <v>1</v>
      </c>
      <c r="D6649" s="6" t="s">
        <v>118</v>
      </c>
      <c r="E6649">
        <v>193</v>
      </c>
      <c r="F6649">
        <v>10.08582372</v>
      </c>
      <c r="G6649">
        <v>1</v>
      </c>
      <c r="H6649">
        <v>56</v>
      </c>
      <c r="I6649">
        <v>0</v>
      </c>
      <c r="J6649">
        <v>0</v>
      </c>
      <c r="K6649">
        <v>0</v>
      </c>
      <c r="L6649">
        <v>1</v>
      </c>
      <c r="M6649">
        <v>0</v>
      </c>
      <c r="N6649">
        <v>0</v>
      </c>
      <c r="O6649">
        <v>0</v>
      </c>
      <c r="P6649">
        <v>1</v>
      </c>
      <c r="Q6649">
        <v>0</v>
      </c>
      <c r="R6649">
        <v>0</v>
      </c>
      <c r="S6649">
        <v>0</v>
      </c>
      <c r="T6649">
        <v>1</v>
      </c>
      <c r="U6649">
        <v>0</v>
      </c>
      <c r="V6649">
        <v>1</v>
      </c>
      <c r="W6649">
        <v>260000</v>
      </c>
      <c r="X6649">
        <v>1</v>
      </c>
      <c r="Y6649">
        <v>0</v>
      </c>
      <c r="Z6649">
        <v>15</v>
      </c>
      <c r="AA6649">
        <v>6</v>
      </c>
      <c r="AB6649">
        <v>6</v>
      </c>
      <c r="AC6649">
        <v>1</v>
      </c>
      <c r="AD6649">
        <v>0</v>
      </c>
      <c r="AE6649">
        <v>0</v>
      </c>
      <c r="AF6649">
        <v>0</v>
      </c>
      <c r="AG6649">
        <v>1</v>
      </c>
      <c r="AH6649">
        <v>0</v>
      </c>
      <c r="AI6649">
        <v>0</v>
      </c>
      <c r="AJ6649">
        <v>2</v>
      </c>
      <c r="AK6649">
        <v>0</v>
      </c>
      <c r="AL6649">
        <v>0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0</v>
      </c>
      <c r="AS6649">
        <v>1</v>
      </c>
      <c r="AT6649">
        <v>3</v>
      </c>
      <c r="AU6649">
        <v>0</v>
      </c>
      <c r="AV6649">
        <v>0</v>
      </c>
      <c r="AW6649">
        <v>0</v>
      </c>
      <c r="AX6649">
        <v>0</v>
      </c>
      <c r="AY6649">
        <v>0</v>
      </c>
      <c r="AZ6649">
        <v>0</v>
      </c>
      <c r="BA6649">
        <v>1</v>
      </c>
      <c r="BB6649">
        <v>0</v>
      </c>
      <c r="BC6649">
        <v>1</v>
      </c>
      <c r="BD6649">
        <v>0</v>
      </c>
      <c r="BE6649">
        <v>5</v>
      </c>
      <c r="BF6649">
        <v>6</v>
      </c>
      <c r="BG6649">
        <v>190</v>
      </c>
      <c r="BH6649" s="6" t="s">
        <v>157</v>
      </c>
      <c r="BI6649">
        <v>0</v>
      </c>
      <c r="BJ6649">
        <v>34</v>
      </c>
      <c r="BK6649">
        <v>26.8</v>
      </c>
      <c r="BL6649">
        <v>73.2</v>
      </c>
      <c r="BM6649">
        <v>12.3</v>
      </c>
      <c r="BN6649">
        <v>61</v>
      </c>
      <c r="BO6649">
        <v>34.299999999999997</v>
      </c>
      <c r="BP6649">
        <v>0.3</v>
      </c>
      <c r="BQ6649">
        <v>3.1</v>
      </c>
      <c r="BR6649">
        <v>2.85</v>
      </c>
      <c r="BS6649">
        <v>2.85</v>
      </c>
      <c r="BT6649">
        <v>53.7</v>
      </c>
      <c r="BU6649">
        <v>41.2</v>
      </c>
      <c r="BV6649">
        <v>23</v>
      </c>
      <c r="BW6649">
        <v>30.7</v>
      </c>
      <c r="BX6649">
        <v>2</v>
      </c>
      <c r="BY6649">
        <v>11.9</v>
      </c>
      <c r="BZ6649">
        <v>158162</v>
      </c>
      <c r="CA6649">
        <v>26</v>
      </c>
      <c r="CB6649">
        <v>69.599999999999994</v>
      </c>
      <c r="CC6649">
        <v>30.4</v>
      </c>
      <c r="CD6649">
        <v>3590</v>
      </c>
      <c r="CE6649">
        <v>6</v>
      </c>
      <c r="CF6649">
        <v>3</v>
      </c>
      <c r="CG6649">
        <v>57948</v>
      </c>
      <c r="CH6649">
        <v>1</v>
      </c>
      <c r="CI6649">
        <v>1</v>
      </c>
      <c r="CJ6649">
        <v>199.99</v>
      </c>
      <c r="CK6649">
        <v>1</v>
      </c>
      <c r="CL6649">
        <v>1</v>
      </c>
      <c r="CM6649">
        <v>199.99</v>
      </c>
      <c r="CN6649">
        <v>0</v>
      </c>
      <c r="CO6649">
        <v>0</v>
      </c>
      <c r="CP6649">
        <v>0</v>
      </c>
      <c r="CQ6649">
        <v>0</v>
      </c>
      <c r="CR6649">
        <v>199.99</v>
      </c>
      <c r="CS6649">
        <v>0</v>
      </c>
      <c r="CT6649">
        <v>0</v>
      </c>
      <c r="CU6649">
        <v>0</v>
      </c>
      <c r="CV6649">
        <v>0</v>
      </c>
      <c r="CW6649">
        <v>0</v>
      </c>
      <c r="CX6649">
        <v>0</v>
      </c>
      <c r="CY6649">
        <v>0</v>
      </c>
      <c r="CZ6649">
        <v>0</v>
      </c>
      <c r="DA6649">
        <v>0</v>
      </c>
      <c r="DB6649">
        <v>0</v>
      </c>
      <c r="DC6649">
        <v>0</v>
      </c>
      <c r="DD6649">
        <v>0</v>
      </c>
      <c r="DE6649">
        <v>0</v>
      </c>
      <c r="DF6649">
        <v>0</v>
      </c>
      <c r="DG6649">
        <v>0</v>
      </c>
      <c r="DH6649">
        <v>0</v>
      </c>
      <c r="DI6649">
        <v>0</v>
      </c>
      <c r="DJ6649">
        <v>0</v>
      </c>
      <c r="DK6649">
        <v>0</v>
      </c>
      <c r="DL6649">
        <v>0</v>
      </c>
      <c r="DM6649">
        <v>0</v>
      </c>
    </row>
    <row r="6650" spans="1:117" x14ac:dyDescent="0.45">
      <c r="A6650">
        <v>11649</v>
      </c>
      <c r="B6650" s="6" t="s">
        <v>127</v>
      </c>
      <c r="C6650">
        <v>4</v>
      </c>
      <c r="D6650" s="6" t="s">
        <v>120</v>
      </c>
      <c r="E6650">
        <v>57</v>
      </c>
      <c r="F6650">
        <v>4.5949849250000003</v>
      </c>
      <c r="G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1</v>
      </c>
      <c r="V6650">
        <v>0</v>
      </c>
      <c r="W6650">
        <v>56250</v>
      </c>
      <c r="X6650">
        <v>0</v>
      </c>
      <c r="Y6650">
        <v>0</v>
      </c>
      <c r="Z6650">
        <v>17</v>
      </c>
      <c r="AA6650">
        <v>1</v>
      </c>
      <c r="AB6650">
        <v>1</v>
      </c>
      <c r="AC6650">
        <v>1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0</v>
      </c>
      <c r="AV6650">
        <v>0</v>
      </c>
      <c r="AW6650">
        <v>0</v>
      </c>
      <c r="AX6650">
        <v>0</v>
      </c>
      <c r="AY6650">
        <v>0</v>
      </c>
      <c r="AZ6650">
        <v>0</v>
      </c>
      <c r="BA6650">
        <v>0</v>
      </c>
      <c r="BB6650">
        <v>0</v>
      </c>
      <c r="BC6650">
        <v>0</v>
      </c>
      <c r="BD6650">
        <v>0</v>
      </c>
      <c r="BE6650">
        <v>0</v>
      </c>
      <c r="BF6650">
        <v>0</v>
      </c>
      <c r="BG6650">
        <v>0</v>
      </c>
      <c r="BH6650" s="6" t="s">
        <v>226</v>
      </c>
      <c r="BI6650">
        <v>0</v>
      </c>
      <c r="BJ6650">
        <v>27</v>
      </c>
      <c r="BK6650">
        <v>31.2</v>
      </c>
      <c r="BL6650">
        <v>68.8</v>
      </c>
      <c r="BM6650">
        <v>2</v>
      </c>
      <c r="BN6650">
        <v>44.4</v>
      </c>
      <c r="BO6650">
        <v>21.3</v>
      </c>
      <c r="BP6650">
        <v>5.5</v>
      </c>
      <c r="BQ6650">
        <v>37.6</v>
      </c>
      <c r="BR6650">
        <v>2.6</v>
      </c>
      <c r="BS6650">
        <v>2.6</v>
      </c>
      <c r="BT6650">
        <v>31.3</v>
      </c>
      <c r="BU6650">
        <v>40.9</v>
      </c>
      <c r="BV6650">
        <v>22.1</v>
      </c>
      <c r="BW6650">
        <v>9.3000000000000007</v>
      </c>
      <c r="BX6650">
        <v>12.8</v>
      </c>
      <c r="BY6650">
        <v>13.5</v>
      </c>
      <c r="BZ6650">
        <v>604166</v>
      </c>
      <c r="CA6650">
        <v>27</v>
      </c>
      <c r="CB6650">
        <v>10.3</v>
      </c>
      <c r="CC6650">
        <v>89.7</v>
      </c>
      <c r="CD6650">
        <v>3828</v>
      </c>
      <c r="CE6650">
        <v>5</v>
      </c>
      <c r="CF6650">
        <v>2</v>
      </c>
      <c r="CG6650">
        <v>66080</v>
      </c>
      <c r="CH6650">
        <v>1</v>
      </c>
      <c r="CI6650">
        <v>2</v>
      </c>
      <c r="CJ6650">
        <v>1004.98</v>
      </c>
      <c r="CK6650">
        <v>1</v>
      </c>
      <c r="CL6650">
        <v>2</v>
      </c>
      <c r="CM6650">
        <v>1004.98</v>
      </c>
      <c r="CN6650">
        <v>0</v>
      </c>
      <c r="CO6650">
        <v>0</v>
      </c>
      <c r="CP6650">
        <v>329.99</v>
      </c>
      <c r="CQ6650">
        <v>674.99</v>
      </c>
      <c r="CR6650">
        <v>0</v>
      </c>
      <c r="CS6650">
        <v>0</v>
      </c>
      <c r="CT6650">
        <v>0</v>
      </c>
      <c r="CU6650">
        <v>0</v>
      </c>
      <c r="CV6650">
        <v>0</v>
      </c>
      <c r="CW6650">
        <v>0</v>
      </c>
      <c r="CX6650">
        <v>0</v>
      </c>
      <c r="CY6650">
        <v>0</v>
      </c>
      <c r="CZ6650">
        <v>0</v>
      </c>
      <c r="DA6650">
        <v>0</v>
      </c>
      <c r="DB6650">
        <v>0</v>
      </c>
      <c r="DC6650">
        <v>0</v>
      </c>
      <c r="DD6650">
        <v>0</v>
      </c>
      <c r="DE6650">
        <v>0</v>
      </c>
      <c r="DF6650">
        <v>0</v>
      </c>
      <c r="DG6650">
        <v>0</v>
      </c>
      <c r="DH6650">
        <v>0</v>
      </c>
      <c r="DI6650">
        <v>0</v>
      </c>
      <c r="DJ6650">
        <v>0</v>
      </c>
      <c r="DK6650">
        <v>0</v>
      </c>
      <c r="DL6650">
        <v>0</v>
      </c>
      <c r="DM6650">
        <v>0</v>
      </c>
    </row>
    <row r="6651" spans="1:117" x14ac:dyDescent="0.45">
      <c r="A6651">
        <v>11650</v>
      </c>
      <c r="B6651" s="6" t="s">
        <v>218</v>
      </c>
      <c r="C6651">
        <v>1</v>
      </c>
      <c r="D6651" s="6" t="s">
        <v>120</v>
      </c>
      <c r="E6651">
        <v>9</v>
      </c>
      <c r="F6651">
        <v>7.7287875680000004</v>
      </c>
      <c r="G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0</v>
      </c>
      <c r="X6651">
        <v>0</v>
      </c>
      <c r="Y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>
        <v>0</v>
      </c>
      <c r="AV6651">
        <v>0</v>
      </c>
      <c r="AW6651">
        <v>0</v>
      </c>
      <c r="AX6651">
        <v>0</v>
      </c>
      <c r="AY6651">
        <v>0</v>
      </c>
      <c r="AZ6651">
        <v>0</v>
      </c>
      <c r="BA6651">
        <v>0</v>
      </c>
      <c r="BB6651">
        <v>0</v>
      </c>
      <c r="BC6651">
        <v>0</v>
      </c>
      <c r="BD6651">
        <v>0</v>
      </c>
      <c r="BE6651">
        <v>0</v>
      </c>
      <c r="BF6651">
        <v>0</v>
      </c>
      <c r="BG6651">
        <v>0</v>
      </c>
      <c r="BH6651" s="6"/>
      <c r="BI6651">
        <v>0</v>
      </c>
      <c r="CH6651">
        <v>1</v>
      </c>
      <c r="CI6651">
        <v>1</v>
      </c>
      <c r="CJ6651">
        <v>6299.01</v>
      </c>
      <c r="CK6651">
        <v>1</v>
      </c>
      <c r="CL6651">
        <v>1</v>
      </c>
      <c r="CM6651">
        <v>6299.01</v>
      </c>
      <c r="CN6651">
        <v>6299.01</v>
      </c>
      <c r="CO6651">
        <v>0</v>
      </c>
      <c r="CP6651">
        <v>0</v>
      </c>
      <c r="CQ6651">
        <v>0</v>
      </c>
      <c r="CR6651">
        <v>0</v>
      </c>
      <c r="CS6651">
        <v>0</v>
      </c>
      <c r="CT6651">
        <v>0</v>
      </c>
      <c r="CU6651">
        <v>0</v>
      </c>
      <c r="CV6651">
        <v>0</v>
      </c>
      <c r="CW6651">
        <v>0</v>
      </c>
      <c r="CX6651">
        <v>0</v>
      </c>
      <c r="CY6651">
        <v>0</v>
      </c>
      <c r="CZ6651">
        <v>0</v>
      </c>
      <c r="DA6651">
        <v>0</v>
      </c>
      <c r="DB6651">
        <v>0</v>
      </c>
      <c r="DC6651">
        <v>0</v>
      </c>
      <c r="DD6651">
        <v>0</v>
      </c>
      <c r="DE6651">
        <v>0</v>
      </c>
      <c r="DF6651">
        <v>0</v>
      </c>
      <c r="DG6651">
        <v>0</v>
      </c>
      <c r="DH6651">
        <v>0</v>
      </c>
      <c r="DI6651">
        <v>0</v>
      </c>
      <c r="DJ6651">
        <v>0</v>
      </c>
      <c r="DK6651">
        <v>0</v>
      </c>
      <c r="DL6651">
        <v>0</v>
      </c>
      <c r="DM6651">
        <v>0</v>
      </c>
    </row>
    <row r="6652" spans="1:117" x14ac:dyDescent="0.45">
      <c r="A6652">
        <v>11651</v>
      </c>
      <c r="B6652" s="6" t="s">
        <v>146</v>
      </c>
      <c r="C6652">
        <v>3</v>
      </c>
      <c r="D6652" s="6" t="s">
        <v>120</v>
      </c>
      <c r="E6652">
        <v>28</v>
      </c>
      <c r="F6652">
        <v>4.3509591099999998</v>
      </c>
      <c r="G6652">
        <v>0</v>
      </c>
      <c r="H6652">
        <v>59</v>
      </c>
      <c r="I6652">
        <v>0</v>
      </c>
      <c r="J6652">
        <v>0</v>
      </c>
      <c r="K6652">
        <v>1</v>
      </c>
      <c r="L6652">
        <v>0</v>
      </c>
      <c r="M6652">
        <v>0</v>
      </c>
      <c r="N6652">
        <v>0</v>
      </c>
      <c r="O6652">
        <v>1</v>
      </c>
      <c r="P6652">
        <v>0</v>
      </c>
      <c r="Q6652">
        <v>0</v>
      </c>
      <c r="R6652">
        <v>0</v>
      </c>
      <c r="S6652">
        <v>0</v>
      </c>
      <c r="T6652">
        <v>1</v>
      </c>
      <c r="U6652">
        <v>0</v>
      </c>
      <c r="V6652">
        <v>1</v>
      </c>
      <c r="W6652">
        <v>212500</v>
      </c>
      <c r="X6652">
        <v>0</v>
      </c>
      <c r="Y6652">
        <v>0</v>
      </c>
      <c r="Z6652">
        <v>1</v>
      </c>
      <c r="AA6652">
        <v>2</v>
      </c>
      <c r="AB6652">
        <v>2</v>
      </c>
      <c r="AC6652">
        <v>1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0</v>
      </c>
      <c r="AM6652">
        <v>0</v>
      </c>
      <c r="AN6652">
        <v>0</v>
      </c>
      <c r="AO6652">
        <v>0</v>
      </c>
      <c r="AP6652">
        <v>0</v>
      </c>
      <c r="AQ6652">
        <v>0</v>
      </c>
      <c r="AR6652">
        <v>0</v>
      </c>
      <c r="AS6652">
        <v>0</v>
      </c>
      <c r="AT6652">
        <v>0</v>
      </c>
      <c r="AU6652">
        <v>0</v>
      </c>
      <c r="AV6652">
        <v>0</v>
      </c>
      <c r="AW6652">
        <v>0</v>
      </c>
      <c r="AX6652">
        <v>0</v>
      </c>
      <c r="AY6652">
        <v>0</v>
      </c>
      <c r="AZ6652">
        <v>0</v>
      </c>
      <c r="BA6652">
        <v>0</v>
      </c>
      <c r="BB6652">
        <v>0</v>
      </c>
      <c r="BC6652">
        <v>0</v>
      </c>
      <c r="BD6652">
        <v>0</v>
      </c>
      <c r="BE6652">
        <v>0</v>
      </c>
      <c r="BF6652">
        <v>0</v>
      </c>
      <c r="BG6652">
        <v>330</v>
      </c>
      <c r="BH6652" s="6" t="s">
        <v>130</v>
      </c>
      <c r="BI6652">
        <v>0</v>
      </c>
      <c r="BJ6652">
        <v>50</v>
      </c>
      <c r="BK6652">
        <v>16.100000000000001</v>
      </c>
      <c r="BL6652">
        <v>83.9</v>
      </c>
      <c r="BM6652">
        <v>28.7</v>
      </c>
      <c r="BN6652">
        <v>87.6</v>
      </c>
      <c r="BO6652">
        <v>2</v>
      </c>
      <c r="BP6652">
        <v>4.2</v>
      </c>
      <c r="BQ6652">
        <v>15.5</v>
      </c>
      <c r="BR6652">
        <v>2.4</v>
      </c>
      <c r="BS6652">
        <v>2.4</v>
      </c>
      <c r="BT6652">
        <v>48.9</v>
      </c>
      <c r="BU6652">
        <v>23.2</v>
      </c>
      <c r="BV6652">
        <v>15.8</v>
      </c>
      <c r="BW6652">
        <v>33.200000000000003</v>
      </c>
      <c r="BX6652">
        <v>6.4</v>
      </c>
      <c r="BY6652">
        <v>12.8</v>
      </c>
      <c r="BZ6652">
        <v>260454</v>
      </c>
      <c r="CA6652">
        <v>42</v>
      </c>
      <c r="CB6652">
        <v>75.7</v>
      </c>
      <c r="CC6652">
        <v>24.3</v>
      </c>
      <c r="CD6652">
        <v>3522</v>
      </c>
      <c r="CE6652">
        <v>5</v>
      </c>
      <c r="CF6652">
        <v>5</v>
      </c>
      <c r="CG6652">
        <v>70555</v>
      </c>
      <c r="CH6652">
        <v>1</v>
      </c>
      <c r="CI6652">
        <v>3</v>
      </c>
      <c r="CJ6652">
        <v>2879.98</v>
      </c>
      <c r="CK6652">
        <v>0</v>
      </c>
      <c r="CL6652">
        <v>0</v>
      </c>
      <c r="CM6652">
        <v>0</v>
      </c>
      <c r="CN6652">
        <v>0</v>
      </c>
      <c r="CO6652">
        <v>540.16</v>
      </c>
      <c r="CP6652">
        <v>0</v>
      </c>
      <c r="CQ6652">
        <v>2339.8200000000002</v>
      </c>
      <c r="CR6652">
        <v>0</v>
      </c>
      <c r="CS6652">
        <v>0</v>
      </c>
      <c r="CT6652">
        <v>0</v>
      </c>
      <c r="CU6652">
        <v>0</v>
      </c>
      <c r="CV6652">
        <v>0</v>
      </c>
      <c r="CW6652">
        <v>0</v>
      </c>
      <c r="CX6652">
        <v>0</v>
      </c>
      <c r="CY6652">
        <v>0</v>
      </c>
      <c r="CZ6652">
        <v>0</v>
      </c>
      <c r="DA6652">
        <v>0</v>
      </c>
      <c r="DB6652">
        <v>0</v>
      </c>
      <c r="DC6652">
        <v>0</v>
      </c>
      <c r="DD6652">
        <v>0</v>
      </c>
      <c r="DE6652">
        <v>0</v>
      </c>
      <c r="DF6652">
        <v>0</v>
      </c>
      <c r="DG6652">
        <v>0</v>
      </c>
      <c r="DH6652">
        <v>0</v>
      </c>
      <c r="DI6652">
        <v>0</v>
      </c>
      <c r="DJ6652">
        <v>0</v>
      </c>
      <c r="DK6652">
        <v>0</v>
      </c>
      <c r="DL6652">
        <v>0</v>
      </c>
      <c r="DM6652">
        <v>0</v>
      </c>
    </row>
    <row r="6653" spans="1:117" x14ac:dyDescent="0.45">
      <c r="A6653">
        <v>11652</v>
      </c>
      <c r="B6653" s="6" t="s">
        <v>146</v>
      </c>
      <c r="C6653">
        <v>1</v>
      </c>
      <c r="D6653" s="6" t="s">
        <v>118</v>
      </c>
      <c r="E6653">
        <v>133</v>
      </c>
      <c r="F6653">
        <v>9.9404130980000005</v>
      </c>
      <c r="G6653">
        <v>0</v>
      </c>
      <c r="H6653">
        <v>85</v>
      </c>
      <c r="I6653">
        <v>0</v>
      </c>
      <c r="J6653">
        <v>1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1</v>
      </c>
      <c r="T6653">
        <v>1</v>
      </c>
      <c r="U6653">
        <v>0</v>
      </c>
      <c r="V6653">
        <v>1</v>
      </c>
      <c r="W6653">
        <v>27500</v>
      </c>
      <c r="X6653">
        <v>1</v>
      </c>
      <c r="Y6653">
        <v>0</v>
      </c>
      <c r="Z6653">
        <v>27</v>
      </c>
      <c r="AA6653">
        <v>3</v>
      </c>
      <c r="AB6653">
        <v>3</v>
      </c>
      <c r="AC6653">
        <v>1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3</v>
      </c>
      <c r="AK6653">
        <v>0</v>
      </c>
      <c r="AL6653">
        <v>0</v>
      </c>
      <c r="AM6653">
        <v>0</v>
      </c>
      <c r="AN6653">
        <v>1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2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0</v>
      </c>
      <c r="BA6653">
        <v>0</v>
      </c>
      <c r="BB6653">
        <v>0</v>
      </c>
      <c r="BC6653">
        <v>0</v>
      </c>
      <c r="BD6653">
        <v>1</v>
      </c>
      <c r="BE6653">
        <v>3</v>
      </c>
      <c r="BF6653">
        <v>4</v>
      </c>
      <c r="BG6653">
        <v>165</v>
      </c>
      <c r="BH6653" s="6" t="s">
        <v>171</v>
      </c>
      <c r="BI6653">
        <v>0</v>
      </c>
      <c r="BJ6653">
        <v>37</v>
      </c>
      <c r="BK6653">
        <v>24.9</v>
      </c>
      <c r="BL6653">
        <v>75.099999999999994</v>
      </c>
      <c r="BM6653">
        <v>10.9</v>
      </c>
      <c r="BN6653">
        <v>81.400000000000006</v>
      </c>
      <c r="BO6653">
        <v>3.9</v>
      </c>
      <c r="BP6653">
        <v>3.4</v>
      </c>
      <c r="BQ6653">
        <v>23.6</v>
      </c>
      <c r="BR6653">
        <v>2.97</v>
      </c>
      <c r="BS6653">
        <v>2.97</v>
      </c>
      <c r="BT6653">
        <v>66</v>
      </c>
      <c r="BU6653">
        <v>42.6</v>
      </c>
      <c r="BV6653">
        <v>33.5</v>
      </c>
      <c r="BW6653">
        <v>32.5</v>
      </c>
      <c r="BX6653">
        <v>13.2</v>
      </c>
      <c r="BY6653">
        <v>13.4</v>
      </c>
      <c r="BZ6653">
        <v>259037</v>
      </c>
      <c r="CA6653">
        <v>15</v>
      </c>
      <c r="CB6653">
        <v>85.4</v>
      </c>
      <c r="CC6653">
        <v>14.6</v>
      </c>
      <c r="CD6653">
        <v>3940</v>
      </c>
      <c r="CE6653">
        <v>7</v>
      </c>
      <c r="CF6653">
        <v>7</v>
      </c>
      <c r="CG6653">
        <v>91851</v>
      </c>
      <c r="CH6653">
        <v>1</v>
      </c>
      <c r="CI6653">
        <v>1</v>
      </c>
      <c r="CJ6653">
        <v>1104.1500000000001</v>
      </c>
      <c r="CK6653">
        <v>1</v>
      </c>
      <c r="CL6653">
        <v>1</v>
      </c>
      <c r="CM6653">
        <v>1104.1500000000001</v>
      </c>
      <c r="CN6653">
        <v>0</v>
      </c>
      <c r="CO6653">
        <v>0</v>
      </c>
      <c r="CP6653">
        <v>0</v>
      </c>
      <c r="CQ6653">
        <v>0</v>
      </c>
      <c r="CR6653">
        <v>1104.1500000000001</v>
      </c>
      <c r="CS6653">
        <v>0</v>
      </c>
      <c r="CT6653">
        <v>0</v>
      </c>
      <c r="CU6653">
        <v>0</v>
      </c>
      <c r="CV6653">
        <v>0</v>
      </c>
      <c r="CW6653">
        <v>0</v>
      </c>
      <c r="CX6653">
        <v>0</v>
      </c>
      <c r="CY6653">
        <v>0</v>
      </c>
      <c r="CZ6653">
        <v>0</v>
      </c>
      <c r="DA6653">
        <v>0</v>
      </c>
      <c r="DB6653">
        <v>0</v>
      </c>
      <c r="DC6653">
        <v>0</v>
      </c>
      <c r="DD6653">
        <v>0</v>
      </c>
      <c r="DE6653">
        <v>0</v>
      </c>
      <c r="DF6653">
        <v>0</v>
      </c>
      <c r="DG6653">
        <v>0</v>
      </c>
      <c r="DH6653">
        <v>0</v>
      </c>
      <c r="DI6653">
        <v>0</v>
      </c>
      <c r="DJ6653">
        <v>0</v>
      </c>
      <c r="DK6653">
        <v>0</v>
      </c>
      <c r="DL6653">
        <v>0</v>
      </c>
      <c r="DM6653">
        <v>0</v>
      </c>
    </row>
    <row r="6654" spans="1:117" x14ac:dyDescent="0.45">
      <c r="A6654">
        <v>11653</v>
      </c>
      <c r="B6654" s="6" t="s">
        <v>117</v>
      </c>
      <c r="C6654">
        <v>1</v>
      </c>
      <c r="D6654" s="6" t="s">
        <v>118</v>
      </c>
      <c r="E6654">
        <v>142</v>
      </c>
      <c r="F6654">
        <v>10.352163109999999</v>
      </c>
      <c r="G6654">
        <v>0</v>
      </c>
      <c r="H6654">
        <v>57</v>
      </c>
      <c r="I6654">
        <v>1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1</v>
      </c>
      <c r="R6654">
        <v>0</v>
      </c>
      <c r="S6654">
        <v>0</v>
      </c>
      <c r="T6654">
        <v>1</v>
      </c>
      <c r="U6654">
        <v>0</v>
      </c>
      <c r="V6654">
        <v>1</v>
      </c>
      <c r="W6654">
        <v>81250</v>
      </c>
      <c r="X6654">
        <v>0</v>
      </c>
      <c r="Y6654">
        <v>1</v>
      </c>
      <c r="Z6654">
        <v>28</v>
      </c>
      <c r="AA6654">
        <v>5</v>
      </c>
      <c r="AB6654">
        <v>5</v>
      </c>
      <c r="AC6654">
        <v>1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0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0</v>
      </c>
      <c r="AV6654">
        <v>0</v>
      </c>
      <c r="AW6654">
        <v>0</v>
      </c>
      <c r="AX6654">
        <v>0</v>
      </c>
      <c r="AY6654">
        <v>0</v>
      </c>
      <c r="AZ6654">
        <v>0</v>
      </c>
      <c r="BA6654">
        <v>0</v>
      </c>
      <c r="BB6654">
        <v>0</v>
      </c>
      <c r="BC6654">
        <v>0</v>
      </c>
      <c r="BD6654">
        <v>1</v>
      </c>
      <c r="BE6654">
        <v>1</v>
      </c>
      <c r="BF6654">
        <v>1</v>
      </c>
      <c r="BG6654">
        <v>0</v>
      </c>
      <c r="BH6654" s="6" t="s">
        <v>125</v>
      </c>
      <c r="BI6654">
        <v>0</v>
      </c>
      <c r="BJ6654">
        <v>36</v>
      </c>
      <c r="BK6654">
        <v>20.8</v>
      </c>
      <c r="BL6654">
        <v>79.2</v>
      </c>
      <c r="BM6654">
        <v>10.1</v>
      </c>
      <c r="BN6654">
        <v>72.2</v>
      </c>
      <c r="BO6654">
        <v>1.3</v>
      </c>
      <c r="BP6654">
        <v>1.4</v>
      </c>
      <c r="BQ6654">
        <v>44.7</v>
      </c>
      <c r="BR6654">
        <v>2.65</v>
      </c>
      <c r="BS6654">
        <v>2.65</v>
      </c>
      <c r="BT6654">
        <v>47</v>
      </c>
      <c r="BU6654">
        <v>31.9</v>
      </c>
      <c r="BV6654">
        <v>22.4</v>
      </c>
      <c r="BW6654">
        <v>24.6</v>
      </c>
      <c r="BX6654">
        <v>10.7</v>
      </c>
      <c r="BY6654">
        <v>12.3</v>
      </c>
      <c r="BZ6654">
        <v>171450</v>
      </c>
      <c r="CA6654">
        <v>38</v>
      </c>
      <c r="CB6654">
        <v>61.5</v>
      </c>
      <c r="CC6654">
        <v>38.5</v>
      </c>
      <c r="CD6654">
        <v>3697</v>
      </c>
      <c r="CE6654">
        <v>6</v>
      </c>
      <c r="CF6654">
        <v>4</v>
      </c>
      <c r="CG6654">
        <v>68999</v>
      </c>
      <c r="CH6654">
        <v>1</v>
      </c>
      <c r="CI6654">
        <v>1</v>
      </c>
      <c r="CJ6654">
        <v>129.99</v>
      </c>
      <c r="CK6654">
        <v>0</v>
      </c>
      <c r="CL6654">
        <v>0</v>
      </c>
      <c r="CM6654">
        <v>0</v>
      </c>
      <c r="CN6654">
        <v>0</v>
      </c>
      <c r="CO6654">
        <v>0</v>
      </c>
      <c r="CP6654">
        <v>129.99</v>
      </c>
      <c r="CQ6654">
        <v>0</v>
      </c>
      <c r="CR6654">
        <v>0</v>
      </c>
      <c r="CS6654">
        <v>0</v>
      </c>
      <c r="CT6654">
        <v>0</v>
      </c>
      <c r="CU6654">
        <v>0</v>
      </c>
      <c r="CV6654">
        <v>0</v>
      </c>
      <c r="CW6654">
        <v>0</v>
      </c>
      <c r="CX6654">
        <v>0</v>
      </c>
      <c r="CY6654">
        <v>0</v>
      </c>
      <c r="CZ6654">
        <v>0</v>
      </c>
      <c r="DA6654">
        <v>0</v>
      </c>
      <c r="DB6654">
        <v>0</v>
      </c>
      <c r="DC6654">
        <v>0</v>
      </c>
      <c r="DD6654">
        <v>0</v>
      </c>
      <c r="DE6654">
        <v>0</v>
      </c>
      <c r="DF6654">
        <v>0</v>
      </c>
      <c r="DG6654">
        <v>0</v>
      </c>
      <c r="DH6654">
        <v>0</v>
      </c>
      <c r="DI6654">
        <v>0</v>
      </c>
      <c r="DJ6654">
        <v>0</v>
      </c>
      <c r="DK6654">
        <v>0</v>
      </c>
      <c r="DL6654">
        <v>0</v>
      </c>
      <c r="DM6654">
        <v>0</v>
      </c>
    </row>
    <row r="6655" spans="1:117" x14ac:dyDescent="0.45">
      <c r="A6655">
        <v>11654</v>
      </c>
      <c r="B6655" s="6" t="s">
        <v>155</v>
      </c>
      <c r="C6655">
        <v>1</v>
      </c>
      <c r="D6655" s="6" t="s">
        <v>118</v>
      </c>
      <c r="E6655">
        <v>54</v>
      </c>
      <c r="F6655">
        <v>19.656496919999999</v>
      </c>
      <c r="G6655">
        <v>0</v>
      </c>
      <c r="H6655">
        <v>33</v>
      </c>
      <c r="I6655">
        <v>0</v>
      </c>
      <c r="J6655">
        <v>0</v>
      </c>
      <c r="K6655">
        <v>0</v>
      </c>
      <c r="L6655">
        <v>1</v>
      </c>
      <c r="M6655">
        <v>0</v>
      </c>
      <c r="N6655">
        <v>0</v>
      </c>
      <c r="O6655">
        <v>0</v>
      </c>
      <c r="P6655">
        <v>0</v>
      </c>
      <c r="Q6655">
        <v>1</v>
      </c>
      <c r="R6655">
        <v>0</v>
      </c>
      <c r="S6655">
        <v>0</v>
      </c>
      <c r="T6655">
        <v>1</v>
      </c>
      <c r="U6655">
        <v>0</v>
      </c>
      <c r="V6655">
        <v>1</v>
      </c>
      <c r="W6655">
        <v>81250</v>
      </c>
      <c r="X6655">
        <v>0</v>
      </c>
      <c r="Y6655">
        <v>0</v>
      </c>
      <c r="Z6655">
        <v>0</v>
      </c>
      <c r="AA6655">
        <v>1</v>
      </c>
      <c r="AB6655">
        <v>1</v>
      </c>
      <c r="AC6655">
        <v>1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0</v>
      </c>
      <c r="AV6655">
        <v>0</v>
      </c>
      <c r="AW6655">
        <v>0</v>
      </c>
      <c r="AX6655">
        <v>0</v>
      </c>
      <c r="AY6655">
        <v>0</v>
      </c>
      <c r="AZ6655">
        <v>0</v>
      </c>
      <c r="BA6655">
        <v>0</v>
      </c>
      <c r="BB6655">
        <v>0</v>
      </c>
      <c r="BC6655">
        <v>0</v>
      </c>
      <c r="BD6655">
        <v>0</v>
      </c>
      <c r="BE6655">
        <v>0</v>
      </c>
      <c r="BF6655">
        <v>0</v>
      </c>
      <c r="BG6655">
        <v>335</v>
      </c>
      <c r="BH6655" s="6" t="s">
        <v>121</v>
      </c>
      <c r="BI6655">
        <v>0</v>
      </c>
      <c r="BJ6655">
        <v>44</v>
      </c>
      <c r="BK6655">
        <v>20.6</v>
      </c>
      <c r="BL6655">
        <v>79.400000000000006</v>
      </c>
      <c r="BM6655">
        <v>17.600000000000001</v>
      </c>
      <c r="BN6655">
        <v>95.6</v>
      </c>
      <c r="BO6655">
        <v>0.9</v>
      </c>
      <c r="BP6655">
        <v>0.4</v>
      </c>
      <c r="BQ6655">
        <v>1.6</v>
      </c>
      <c r="BR6655">
        <v>2.75</v>
      </c>
      <c r="BS6655">
        <v>2.75</v>
      </c>
      <c r="BT6655">
        <v>68.2</v>
      </c>
      <c r="BU6655">
        <v>36.9</v>
      </c>
      <c r="BV6655">
        <v>30.1</v>
      </c>
      <c r="BW6655">
        <v>38</v>
      </c>
      <c r="BX6655">
        <v>2.8</v>
      </c>
      <c r="BY6655">
        <v>13</v>
      </c>
      <c r="BZ6655">
        <v>272524</v>
      </c>
      <c r="CA6655">
        <v>29</v>
      </c>
      <c r="CB6655">
        <v>92.6</v>
      </c>
      <c r="CC6655">
        <v>7.4</v>
      </c>
      <c r="CD6655">
        <v>3887</v>
      </c>
      <c r="CE6655">
        <v>7</v>
      </c>
      <c r="CF6655">
        <v>8</v>
      </c>
      <c r="CG6655">
        <v>107312</v>
      </c>
      <c r="CH6655">
        <v>1</v>
      </c>
      <c r="CI6655">
        <v>1</v>
      </c>
      <c r="CJ6655">
        <v>399.99</v>
      </c>
      <c r="CK6655">
        <v>0</v>
      </c>
      <c r="CL6655">
        <v>0</v>
      </c>
      <c r="CM6655">
        <v>0</v>
      </c>
      <c r="CN6655">
        <v>0</v>
      </c>
      <c r="CO6655">
        <v>399.99</v>
      </c>
      <c r="CP6655">
        <v>0</v>
      </c>
      <c r="CQ6655">
        <v>0</v>
      </c>
      <c r="CR6655">
        <v>0</v>
      </c>
      <c r="CS6655">
        <v>0</v>
      </c>
      <c r="CT6655">
        <v>0</v>
      </c>
      <c r="CU6655">
        <v>0</v>
      </c>
      <c r="CV6655">
        <v>0</v>
      </c>
      <c r="CW6655">
        <v>0</v>
      </c>
      <c r="CX6655">
        <v>0</v>
      </c>
      <c r="CY6655">
        <v>0</v>
      </c>
      <c r="CZ6655">
        <v>0</v>
      </c>
      <c r="DA6655">
        <v>0</v>
      </c>
      <c r="DB6655">
        <v>0</v>
      </c>
      <c r="DC6655">
        <v>0</v>
      </c>
      <c r="DD6655">
        <v>0</v>
      </c>
      <c r="DE6655">
        <v>0</v>
      </c>
      <c r="DF6655">
        <v>0</v>
      </c>
      <c r="DG6655">
        <v>0</v>
      </c>
      <c r="DH6655">
        <v>0</v>
      </c>
      <c r="DI6655">
        <v>0</v>
      </c>
      <c r="DJ6655">
        <v>0</v>
      </c>
      <c r="DK6655">
        <v>0</v>
      </c>
      <c r="DL6655">
        <v>0</v>
      </c>
      <c r="DM6655">
        <v>0</v>
      </c>
    </row>
    <row r="6656" spans="1:117" x14ac:dyDescent="0.45">
      <c r="A6656">
        <v>11655</v>
      </c>
      <c r="B6656" s="6" t="s">
        <v>155</v>
      </c>
      <c r="C6656">
        <v>2</v>
      </c>
      <c r="D6656" s="6" t="s">
        <v>118</v>
      </c>
      <c r="E6656">
        <v>217</v>
      </c>
      <c r="F6656">
        <v>1.1211738309999999</v>
      </c>
      <c r="G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1</v>
      </c>
      <c r="U6656">
        <v>0</v>
      </c>
      <c r="V6656">
        <v>0</v>
      </c>
      <c r="X6656">
        <v>0</v>
      </c>
      <c r="Y6656">
        <v>0</v>
      </c>
      <c r="Z6656">
        <v>5</v>
      </c>
      <c r="AA6656">
        <v>0</v>
      </c>
      <c r="AB6656">
        <v>0</v>
      </c>
      <c r="AC6656">
        <v>1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0</v>
      </c>
      <c r="AV6656">
        <v>0</v>
      </c>
      <c r="AW6656">
        <v>0</v>
      </c>
      <c r="AX6656">
        <v>0</v>
      </c>
      <c r="AY6656">
        <v>0</v>
      </c>
      <c r="AZ6656">
        <v>0</v>
      </c>
      <c r="BA6656">
        <v>0</v>
      </c>
      <c r="BB6656">
        <v>0</v>
      </c>
      <c r="BC6656">
        <v>0</v>
      </c>
      <c r="BD6656">
        <v>0</v>
      </c>
      <c r="BE6656">
        <v>0</v>
      </c>
      <c r="BF6656">
        <v>0</v>
      </c>
      <c r="BG6656">
        <v>0</v>
      </c>
      <c r="BH6656" s="6" t="s">
        <v>192</v>
      </c>
      <c r="BI6656">
        <v>0</v>
      </c>
      <c r="BJ6656">
        <v>33</v>
      </c>
      <c r="BK6656">
        <v>24.7</v>
      </c>
      <c r="BL6656">
        <v>75.3</v>
      </c>
      <c r="BM6656">
        <v>10.199999999999999</v>
      </c>
      <c r="BN6656">
        <v>45.9</v>
      </c>
      <c r="BO6656">
        <v>32.200000000000003</v>
      </c>
      <c r="BP6656">
        <v>16.399999999999999</v>
      </c>
      <c r="BQ6656">
        <v>2.9</v>
      </c>
      <c r="BR6656">
        <v>2.4500000000000002</v>
      </c>
      <c r="BS6656">
        <v>2.4500000000000002</v>
      </c>
      <c r="BT6656">
        <v>30.4</v>
      </c>
      <c r="BU6656">
        <v>39.299999999999997</v>
      </c>
      <c r="BV6656">
        <v>16</v>
      </c>
      <c r="BW6656">
        <v>14.4</v>
      </c>
      <c r="BX6656">
        <v>1</v>
      </c>
      <c r="BY6656">
        <v>12.8</v>
      </c>
      <c r="BZ6656">
        <v>255624</v>
      </c>
      <c r="CA6656">
        <v>24</v>
      </c>
      <c r="CB6656">
        <v>29.2</v>
      </c>
      <c r="CC6656">
        <v>70.8</v>
      </c>
      <c r="CD6656">
        <v>3661</v>
      </c>
      <c r="CE6656">
        <v>6</v>
      </c>
      <c r="CF6656">
        <v>4</v>
      </c>
      <c r="CG6656">
        <v>65249</v>
      </c>
      <c r="CH6656">
        <v>1</v>
      </c>
      <c r="CI6656">
        <v>1</v>
      </c>
      <c r="CJ6656">
        <v>99.99</v>
      </c>
      <c r="CK6656">
        <v>1</v>
      </c>
      <c r="CL6656">
        <v>1</v>
      </c>
      <c r="CM6656">
        <v>99.99</v>
      </c>
      <c r="CN6656">
        <v>0</v>
      </c>
      <c r="CO6656">
        <v>0</v>
      </c>
      <c r="CP6656">
        <v>0</v>
      </c>
      <c r="CQ6656">
        <v>0</v>
      </c>
      <c r="CR6656">
        <v>0</v>
      </c>
      <c r="CS6656">
        <v>0</v>
      </c>
      <c r="CT6656">
        <v>0</v>
      </c>
      <c r="CU6656">
        <v>0</v>
      </c>
      <c r="CV6656">
        <v>0</v>
      </c>
      <c r="CW6656">
        <v>0</v>
      </c>
      <c r="CX6656">
        <v>0</v>
      </c>
      <c r="CY6656">
        <v>0</v>
      </c>
      <c r="CZ6656">
        <v>0</v>
      </c>
      <c r="DA6656">
        <v>99.99</v>
      </c>
      <c r="DB6656">
        <v>0</v>
      </c>
      <c r="DC6656">
        <v>0</v>
      </c>
      <c r="DD6656">
        <v>0</v>
      </c>
      <c r="DE6656">
        <v>0</v>
      </c>
      <c r="DF6656">
        <v>0</v>
      </c>
      <c r="DG6656">
        <v>0</v>
      </c>
      <c r="DH6656">
        <v>0</v>
      </c>
      <c r="DI6656">
        <v>0</v>
      </c>
      <c r="DJ6656">
        <v>0</v>
      </c>
      <c r="DK6656">
        <v>0</v>
      </c>
      <c r="DL6656">
        <v>0</v>
      </c>
      <c r="DM6656">
        <v>0</v>
      </c>
    </row>
    <row r="6657" spans="1:117" x14ac:dyDescent="0.45">
      <c r="A6657">
        <v>11656</v>
      </c>
      <c r="B6657" s="6" t="s">
        <v>218</v>
      </c>
      <c r="C6657">
        <v>2</v>
      </c>
      <c r="D6657" s="6" t="s">
        <v>120</v>
      </c>
      <c r="E6657">
        <v>28</v>
      </c>
      <c r="F6657">
        <v>2.9402171579999998</v>
      </c>
      <c r="G6657">
        <v>0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1</v>
      </c>
      <c r="V6657">
        <v>0</v>
      </c>
      <c r="W6657">
        <v>17500</v>
      </c>
      <c r="X6657">
        <v>0</v>
      </c>
      <c r="Y6657">
        <v>0</v>
      </c>
      <c r="Z6657">
        <v>1</v>
      </c>
      <c r="AA6657">
        <v>1</v>
      </c>
      <c r="AB6657">
        <v>1</v>
      </c>
      <c r="AC6657">
        <v>1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0</v>
      </c>
      <c r="AZ6657">
        <v>0</v>
      </c>
      <c r="BA6657">
        <v>0</v>
      </c>
      <c r="BB6657">
        <v>0</v>
      </c>
      <c r="BC6657">
        <v>0</v>
      </c>
      <c r="BD6657">
        <v>0</v>
      </c>
      <c r="BE6657">
        <v>0</v>
      </c>
      <c r="BF6657">
        <v>0</v>
      </c>
      <c r="BG6657">
        <v>0</v>
      </c>
      <c r="BH6657" s="6" t="s">
        <v>140</v>
      </c>
      <c r="BI6657">
        <v>0</v>
      </c>
      <c r="BJ6657">
        <v>32</v>
      </c>
      <c r="BK6657">
        <v>23.7</v>
      </c>
      <c r="BL6657">
        <v>76.3</v>
      </c>
      <c r="BM6657">
        <v>13.8</v>
      </c>
      <c r="BN6657">
        <v>68.599999999999994</v>
      </c>
      <c r="BO6657">
        <v>22.8</v>
      </c>
      <c r="BP6657">
        <v>2.1</v>
      </c>
      <c r="BQ6657">
        <v>9.6999999999999993</v>
      </c>
      <c r="BR6657">
        <v>2.15</v>
      </c>
      <c r="BS6657">
        <v>2.15</v>
      </c>
      <c r="BT6657">
        <v>33.9</v>
      </c>
      <c r="BU6657">
        <v>26.2</v>
      </c>
      <c r="BV6657">
        <v>12.6</v>
      </c>
      <c r="BW6657">
        <v>21.4</v>
      </c>
      <c r="BX6657">
        <v>8.6</v>
      </c>
      <c r="BY6657">
        <v>13.2</v>
      </c>
      <c r="BZ6657">
        <v>170362</v>
      </c>
      <c r="CA6657">
        <v>34</v>
      </c>
      <c r="CB6657">
        <v>28.5</v>
      </c>
      <c r="CC6657">
        <v>71.5</v>
      </c>
      <c r="CD6657">
        <v>3868</v>
      </c>
      <c r="CE6657">
        <v>8</v>
      </c>
      <c r="CF6657">
        <v>1</v>
      </c>
      <c r="CG6657">
        <v>39731</v>
      </c>
      <c r="CH6657">
        <v>1</v>
      </c>
      <c r="CI6657">
        <v>1</v>
      </c>
      <c r="CJ6657">
        <v>719.99</v>
      </c>
      <c r="CK6657">
        <v>0</v>
      </c>
      <c r="CL6657">
        <v>0</v>
      </c>
      <c r="CM6657">
        <v>0</v>
      </c>
      <c r="CN6657">
        <v>0</v>
      </c>
      <c r="CO6657">
        <v>719.99</v>
      </c>
      <c r="CP6657">
        <v>0</v>
      </c>
      <c r="CQ6657">
        <v>0</v>
      </c>
      <c r="CR6657">
        <v>0</v>
      </c>
      <c r="CS6657">
        <v>0</v>
      </c>
      <c r="CT6657">
        <v>0</v>
      </c>
      <c r="CU6657">
        <v>0</v>
      </c>
      <c r="CV6657">
        <v>0</v>
      </c>
      <c r="CW6657">
        <v>0</v>
      </c>
      <c r="CX6657">
        <v>0</v>
      </c>
      <c r="CY6657">
        <v>0</v>
      </c>
      <c r="CZ6657">
        <v>0</v>
      </c>
      <c r="DA6657">
        <v>0</v>
      </c>
      <c r="DB6657">
        <v>0</v>
      </c>
      <c r="DC6657">
        <v>0</v>
      </c>
      <c r="DD6657">
        <v>0</v>
      </c>
      <c r="DE6657">
        <v>0</v>
      </c>
      <c r="DF6657">
        <v>0</v>
      </c>
      <c r="DG6657">
        <v>0</v>
      </c>
      <c r="DH6657">
        <v>0</v>
      </c>
      <c r="DI6657">
        <v>0</v>
      </c>
      <c r="DJ6657">
        <v>0</v>
      </c>
      <c r="DK6657">
        <v>0</v>
      </c>
      <c r="DL6657">
        <v>0</v>
      </c>
      <c r="DM6657">
        <v>0</v>
      </c>
    </row>
    <row r="6658" spans="1:117" x14ac:dyDescent="0.45">
      <c r="A6658">
        <v>11657</v>
      </c>
      <c r="B6658" s="6" t="s">
        <v>141</v>
      </c>
      <c r="C6658">
        <v>6</v>
      </c>
      <c r="D6658" s="6" t="s">
        <v>120</v>
      </c>
      <c r="E6658">
        <v>275</v>
      </c>
      <c r="F6658">
        <v>9.2981226180000007</v>
      </c>
      <c r="G6658">
        <v>0</v>
      </c>
      <c r="H6658">
        <v>60</v>
      </c>
      <c r="I6658">
        <v>1</v>
      </c>
      <c r="J6658">
        <v>0</v>
      </c>
      <c r="K6658">
        <v>0</v>
      </c>
      <c r="L6658">
        <v>0</v>
      </c>
      <c r="M6658">
        <v>0</v>
      </c>
      <c r="N6658">
        <v>1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1</v>
      </c>
      <c r="U6658">
        <v>0</v>
      </c>
      <c r="V6658">
        <v>1</v>
      </c>
      <c r="W6658">
        <v>81250</v>
      </c>
      <c r="X6658">
        <v>1</v>
      </c>
      <c r="Y6658">
        <v>0</v>
      </c>
      <c r="Z6658">
        <v>15</v>
      </c>
      <c r="AA6658">
        <v>4</v>
      </c>
      <c r="AB6658">
        <v>3</v>
      </c>
      <c r="AC6658">
        <v>1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0</v>
      </c>
      <c r="AM6658">
        <v>0</v>
      </c>
      <c r="AN6658">
        <v>1</v>
      </c>
      <c r="AO6658">
        <v>0</v>
      </c>
      <c r="AP6658">
        <v>0</v>
      </c>
      <c r="AQ6658">
        <v>0</v>
      </c>
      <c r="AR6658">
        <v>0</v>
      </c>
      <c r="AS6658">
        <v>0</v>
      </c>
      <c r="AT6658">
        <v>0</v>
      </c>
      <c r="AU6658">
        <v>0</v>
      </c>
      <c r="AV6658">
        <v>0</v>
      </c>
      <c r="AW6658">
        <v>0</v>
      </c>
      <c r="AX6658">
        <v>0</v>
      </c>
      <c r="AY6658">
        <v>0</v>
      </c>
      <c r="AZ6658">
        <v>0</v>
      </c>
      <c r="BA6658">
        <v>0</v>
      </c>
      <c r="BB6658">
        <v>0</v>
      </c>
      <c r="BC6658">
        <v>0</v>
      </c>
      <c r="BD6658">
        <v>1</v>
      </c>
      <c r="BE6658">
        <v>2</v>
      </c>
      <c r="BF6658">
        <v>2</v>
      </c>
      <c r="BG6658">
        <v>415</v>
      </c>
      <c r="BH6658" s="6" t="s">
        <v>131</v>
      </c>
      <c r="BI6658">
        <v>0</v>
      </c>
      <c r="BJ6658">
        <v>36</v>
      </c>
      <c r="BK6658">
        <v>32.1</v>
      </c>
      <c r="BL6658">
        <v>67.900000000000006</v>
      </c>
      <c r="BM6658">
        <v>6</v>
      </c>
      <c r="BN6658">
        <v>87.7</v>
      </c>
      <c r="BO6658">
        <v>2.4</v>
      </c>
      <c r="BP6658">
        <v>7.5</v>
      </c>
      <c r="BQ6658">
        <v>3.3</v>
      </c>
      <c r="BR6658">
        <v>3.58</v>
      </c>
      <c r="BS6658">
        <v>3.58</v>
      </c>
      <c r="BT6658">
        <v>80.7</v>
      </c>
      <c r="BU6658">
        <v>59.6</v>
      </c>
      <c r="BV6658">
        <v>52.7</v>
      </c>
      <c r="BW6658">
        <v>28.1</v>
      </c>
      <c r="BX6658">
        <v>3.9</v>
      </c>
      <c r="BY6658">
        <v>14.3</v>
      </c>
      <c r="BZ6658">
        <v>357691</v>
      </c>
      <c r="CA6658">
        <v>18</v>
      </c>
      <c r="CB6658">
        <v>94.3</v>
      </c>
      <c r="CC6658">
        <v>5.7</v>
      </c>
      <c r="CD6658">
        <v>4173</v>
      </c>
      <c r="CE6658">
        <v>7</v>
      </c>
      <c r="CF6658">
        <v>7</v>
      </c>
      <c r="CG6658">
        <v>141722</v>
      </c>
      <c r="CH6658">
        <v>2</v>
      </c>
      <c r="CI6658">
        <v>2</v>
      </c>
      <c r="CJ6658">
        <v>2978.2</v>
      </c>
      <c r="CK6658">
        <v>2</v>
      </c>
      <c r="CL6658">
        <v>2</v>
      </c>
      <c r="CM6658">
        <v>2978.2</v>
      </c>
      <c r="CN6658">
        <v>0</v>
      </c>
      <c r="CO6658">
        <v>1619</v>
      </c>
      <c r="CP6658">
        <v>0</v>
      </c>
      <c r="CQ6658">
        <v>1359.2</v>
      </c>
      <c r="CR6658">
        <v>0</v>
      </c>
      <c r="CS6658">
        <v>0</v>
      </c>
      <c r="CT6658">
        <v>0</v>
      </c>
      <c r="CU6658">
        <v>0</v>
      </c>
      <c r="CV6658">
        <v>0</v>
      </c>
      <c r="CW6658">
        <v>0</v>
      </c>
      <c r="CX6658">
        <v>0</v>
      </c>
      <c r="CY6658">
        <v>0</v>
      </c>
      <c r="CZ6658">
        <v>0</v>
      </c>
      <c r="DA6658">
        <v>0</v>
      </c>
      <c r="DB6658">
        <v>0</v>
      </c>
      <c r="DC6658">
        <v>0</v>
      </c>
      <c r="DD6658">
        <v>0</v>
      </c>
      <c r="DE6658">
        <v>0</v>
      </c>
      <c r="DF6658">
        <v>0</v>
      </c>
      <c r="DG6658">
        <v>0</v>
      </c>
      <c r="DH6658">
        <v>0</v>
      </c>
      <c r="DI6658">
        <v>0</v>
      </c>
      <c r="DJ6658">
        <v>0</v>
      </c>
      <c r="DK6658">
        <v>0</v>
      </c>
      <c r="DL6658">
        <v>0</v>
      </c>
      <c r="DM6658">
        <v>0</v>
      </c>
    </row>
    <row r="6659" spans="1:117" x14ac:dyDescent="0.45">
      <c r="A6659">
        <v>11658</v>
      </c>
      <c r="B6659" s="6" t="s">
        <v>141</v>
      </c>
      <c r="C6659">
        <v>6</v>
      </c>
      <c r="D6659" s="6" t="s">
        <v>120</v>
      </c>
      <c r="E6659">
        <v>136</v>
      </c>
      <c r="F6659">
        <v>2.4394482420000001</v>
      </c>
      <c r="G6659">
        <v>0</v>
      </c>
      <c r="H6659">
        <v>23</v>
      </c>
      <c r="I6659">
        <v>0</v>
      </c>
      <c r="J6659">
        <v>1</v>
      </c>
      <c r="K6659">
        <v>0</v>
      </c>
      <c r="L6659">
        <v>0</v>
      </c>
      <c r="M6659">
        <v>0</v>
      </c>
      <c r="N6659">
        <v>1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1</v>
      </c>
      <c r="U6659">
        <v>0</v>
      </c>
      <c r="V6659">
        <v>1</v>
      </c>
      <c r="W6659">
        <v>131250</v>
      </c>
      <c r="X6659">
        <v>1</v>
      </c>
      <c r="Y6659">
        <v>0</v>
      </c>
      <c r="Z6659">
        <v>7</v>
      </c>
      <c r="AA6659">
        <v>2</v>
      </c>
      <c r="AB6659">
        <v>2</v>
      </c>
      <c r="AC6659">
        <v>1</v>
      </c>
      <c r="AD6659">
        <v>0</v>
      </c>
      <c r="AE6659">
        <v>0</v>
      </c>
      <c r="AF6659">
        <v>2</v>
      </c>
      <c r="AG6659">
        <v>1</v>
      </c>
      <c r="AH6659">
        <v>1</v>
      </c>
      <c r="AI6659">
        <v>0</v>
      </c>
      <c r="AJ6659">
        <v>4</v>
      </c>
      <c r="AK6659">
        <v>0</v>
      </c>
      <c r="AL6659">
        <v>0</v>
      </c>
      <c r="AM6659">
        <v>2</v>
      </c>
      <c r="AN6659">
        <v>1</v>
      </c>
      <c r="AO6659">
        <v>1</v>
      </c>
      <c r="AP6659">
        <v>1</v>
      </c>
      <c r="AQ6659">
        <v>0</v>
      </c>
      <c r="AR6659">
        <v>0</v>
      </c>
      <c r="AS6659">
        <v>0</v>
      </c>
      <c r="AT6659">
        <v>4</v>
      </c>
      <c r="AU6659">
        <v>0</v>
      </c>
      <c r="AV6659">
        <v>0</v>
      </c>
      <c r="AW6659">
        <v>0</v>
      </c>
      <c r="AX6659">
        <v>0</v>
      </c>
      <c r="AY6659">
        <v>0</v>
      </c>
      <c r="AZ6659">
        <v>0</v>
      </c>
      <c r="BA6659">
        <v>0</v>
      </c>
      <c r="BB6659">
        <v>0</v>
      </c>
      <c r="BC6659">
        <v>0</v>
      </c>
      <c r="BD6659">
        <v>1</v>
      </c>
      <c r="BE6659">
        <v>9</v>
      </c>
      <c r="BF6659">
        <v>10</v>
      </c>
      <c r="BG6659">
        <v>345</v>
      </c>
      <c r="BH6659" s="6" t="s">
        <v>179</v>
      </c>
      <c r="BI6659">
        <v>0</v>
      </c>
      <c r="BJ6659">
        <v>41</v>
      </c>
      <c r="BK6659">
        <v>16.5</v>
      </c>
      <c r="BL6659">
        <v>83.5</v>
      </c>
      <c r="BM6659">
        <v>17.2</v>
      </c>
      <c r="BN6659">
        <v>73.099999999999994</v>
      </c>
      <c r="BO6659">
        <v>14.8</v>
      </c>
      <c r="BP6659">
        <v>4.7</v>
      </c>
      <c r="BQ6659">
        <v>10.8</v>
      </c>
      <c r="BR6659">
        <v>2.2200000000000002</v>
      </c>
      <c r="BS6659">
        <v>2.2200000000000002</v>
      </c>
      <c r="BT6659">
        <v>36.799999999999997</v>
      </c>
      <c r="BU6659">
        <v>23</v>
      </c>
      <c r="BV6659">
        <v>11.4</v>
      </c>
      <c r="BW6659">
        <v>25.5</v>
      </c>
      <c r="BX6659">
        <v>8.5</v>
      </c>
      <c r="BY6659">
        <v>11.9</v>
      </c>
      <c r="BZ6659">
        <v>196388</v>
      </c>
      <c r="CA6659">
        <v>50</v>
      </c>
      <c r="CB6659">
        <v>41.4</v>
      </c>
      <c r="CC6659">
        <v>58.6</v>
      </c>
      <c r="CD6659">
        <v>3284</v>
      </c>
      <c r="CE6659">
        <v>2</v>
      </c>
      <c r="CF6659">
        <v>1</v>
      </c>
      <c r="CG6659">
        <v>60832</v>
      </c>
      <c r="CH6659">
        <v>2</v>
      </c>
      <c r="CI6659">
        <v>2</v>
      </c>
      <c r="CJ6659">
        <v>939.98</v>
      </c>
      <c r="CK6659">
        <v>2</v>
      </c>
      <c r="CL6659">
        <v>2</v>
      </c>
      <c r="CM6659">
        <v>939.98</v>
      </c>
      <c r="CN6659">
        <v>0</v>
      </c>
      <c r="CO6659">
        <v>0</v>
      </c>
      <c r="CP6659">
        <v>339.99</v>
      </c>
      <c r="CQ6659">
        <v>0</v>
      </c>
      <c r="CR6659">
        <v>0</v>
      </c>
      <c r="CS6659">
        <v>0</v>
      </c>
      <c r="CT6659">
        <v>0</v>
      </c>
      <c r="CU6659">
        <v>0</v>
      </c>
      <c r="CV6659">
        <v>0</v>
      </c>
      <c r="CW6659">
        <v>0</v>
      </c>
      <c r="CX6659">
        <v>0</v>
      </c>
      <c r="CY6659">
        <v>0</v>
      </c>
      <c r="CZ6659">
        <v>0</v>
      </c>
      <c r="DA6659">
        <v>599.99</v>
      </c>
      <c r="DB6659">
        <v>339.99</v>
      </c>
      <c r="DC6659">
        <v>0</v>
      </c>
      <c r="DD6659">
        <v>0</v>
      </c>
      <c r="DE6659">
        <v>0</v>
      </c>
      <c r="DF6659">
        <v>1</v>
      </c>
      <c r="DG6659">
        <v>0</v>
      </c>
      <c r="DH6659">
        <v>0</v>
      </c>
      <c r="DI6659">
        <v>0</v>
      </c>
      <c r="DJ6659">
        <v>1</v>
      </c>
      <c r="DK6659">
        <v>0</v>
      </c>
      <c r="DL6659">
        <v>0</v>
      </c>
      <c r="DM6659">
        <v>0</v>
      </c>
    </row>
    <row r="6660" spans="1:117" x14ac:dyDescent="0.45">
      <c r="A6660">
        <v>11659</v>
      </c>
      <c r="B6660" s="6" t="s">
        <v>141</v>
      </c>
      <c r="C6660">
        <v>3</v>
      </c>
      <c r="D6660" s="6" t="s">
        <v>120</v>
      </c>
      <c r="E6660">
        <v>67</v>
      </c>
      <c r="F6660">
        <v>6.3513296029999999</v>
      </c>
      <c r="G6660">
        <v>0</v>
      </c>
      <c r="H6660">
        <v>30</v>
      </c>
      <c r="I6660">
        <v>0</v>
      </c>
      <c r="J6660">
        <v>0</v>
      </c>
      <c r="K6660">
        <v>1</v>
      </c>
      <c r="L6660">
        <v>0</v>
      </c>
      <c r="M6660">
        <v>0</v>
      </c>
      <c r="N6660">
        <v>0</v>
      </c>
      <c r="O6660">
        <v>1</v>
      </c>
      <c r="P6660">
        <v>0</v>
      </c>
      <c r="Q6660">
        <v>0</v>
      </c>
      <c r="R6660">
        <v>0</v>
      </c>
      <c r="S6660">
        <v>0</v>
      </c>
      <c r="T6660">
        <v>1</v>
      </c>
      <c r="U6660">
        <v>0</v>
      </c>
      <c r="V6660">
        <v>1</v>
      </c>
      <c r="W6660">
        <v>81250</v>
      </c>
      <c r="X6660">
        <v>1</v>
      </c>
      <c r="Y6660">
        <v>0</v>
      </c>
      <c r="Z6660">
        <v>27</v>
      </c>
      <c r="AA6660">
        <v>7</v>
      </c>
      <c r="AB6660">
        <v>6</v>
      </c>
      <c r="AC6660">
        <v>1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1</v>
      </c>
      <c r="AK6660">
        <v>0</v>
      </c>
      <c r="AL6660">
        <v>0</v>
      </c>
      <c r="AM6660">
        <v>0</v>
      </c>
      <c r="AN6660">
        <v>2</v>
      </c>
      <c r="AO6660">
        <v>0</v>
      </c>
      <c r="AP6660">
        <v>0</v>
      </c>
      <c r="AQ6660">
        <v>0</v>
      </c>
      <c r="AR6660">
        <v>0</v>
      </c>
      <c r="AS6660">
        <v>0</v>
      </c>
      <c r="AT6660">
        <v>0</v>
      </c>
      <c r="AU6660">
        <v>0</v>
      </c>
      <c r="AV6660">
        <v>0</v>
      </c>
      <c r="AW6660">
        <v>0</v>
      </c>
      <c r="AX6660">
        <v>1</v>
      </c>
      <c r="AY6660">
        <v>0</v>
      </c>
      <c r="AZ6660">
        <v>1</v>
      </c>
      <c r="BA6660">
        <v>2</v>
      </c>
      <c r="BB6660">
        <v>0</v>
      </c>
      <c r="BC6660">
        <v>1</v>
      </c>
      <c r="BD6660">
        <v>1</v>
      </c>
      <c r="BE6660">
        <v>7</v>
      </c>
      <c r="BF6660">
        <v>7</v>
      </c>
      <c r="BG6660">
        <v>203</v>
      </c>
      <c r="BH6660" s="6" t="s">
        <v>167</v>
      </c>
      <c r="BI6660">
        <v>0</v>
      </c>
      <c r="BJ6660">
        <v>44</v>
      </c>
      <c r="BK6660">
        <v>19.7</v>
      </c>
      <c r="BL6660">
        <v>80.3</v>
      </c>
      <c r="BM6660">
        <v>14.5</v>
      </c>
      <c r="BN6660">
        <v>80.2</v>
      </c>
      <c r="BO6660">
        <v>5.3</v>
      </c>
      <c r="BP6660">
        <v>9</v>
      </c>
      <c r="BQ6660">
        <v>8</v>
      </c>
      <c r="BR6660">
        <v>2.88</v>
      </c>
      <c r="BS6660">
        <v>2.88</v>
      </c>
      <c r="BT6660">
        <v>62.5</v>
      </c>
      <c r="BU6660">
        <v>35.6</v>
      </c>
      <c r="BV6660">
        <v>26</v>
      </c>
      <c r="BW6660">
        <v>36.5</v>
      </c>
      <c r="BX6660">
        <v>11.6</v>
      </c>
      <c r="BY6660">
        <v>12</v>
      </c>
      <c r="BZ6660">
        <v>216437</v>
      </c>
      <c r="CA6660">
        <v>34</v>
      </c>
      <c r="CB6660">
        <v>87.9</v>
      </c>
      <c r="CC6660">
        <v>12.1</v>
      </c>
      <c r="CD6660">
        <v>3264</v>
      </c>
      <c r="CE6660">
        <v>2</v>
      </c>
      <c r="CF6660">
        <v>4</v>
      </c>
      <c r="CG6660">
        <v>94230</v>
      </c>
      <c r="CH6660">
        <v>1</v>
      </c>
      <c r="CI6660">
        <v>1</v>
      </c>
      <c r="CJ6660">
        <v>249.99</v>
      </c>
      <c r="CK6660">
        <v>1</v>
      </c>
      <c r="CL6660">
        <v>1</v>
      </c>
      <c r="CM6660">
        <v>249.99</v>
      </c>
      <c r="CN6660">
        <v>0</v>
      </c>
      <c r="CO6660">
        <v>249.99</v>
      </c>
      <c r="CP6660">
        <v>0</v>
      </c>
      <c r="CQ6660">
        <v>0</v>
      </c>
      <c r="CR6660">
        <v>0</v>
      </c>
      <c r="CS6660">
        <v>0</v>
      </c>
      <c r="CT6660">
        <v>0</v>
      </c>
      <c r="CU6660">
        <v>0</v>
      </c>
      <c r="CV6660">
        <v>0</v>
      </c>
      <c r="CW6660">
        <v>0</v>
      </c>
      <c r="CX6660">
        <v>0</v>
      </c>
      <c r="CY6660">
        <v>0</v>
      </c>
      <c r="CZ6660">
        <v>0</v>
      </c>
      <c r="DA6660">
        <v>0</v>
      </c>
      <c r="DB6660">
        <v>0</v>
      </c>
      <c r="DC6660">
        <v>0</v>
      </c>
      <c r="DD6660">
        <v>0</v>
      </c>
      <c r="DE6660">
        <v>0</v>
      </c>
      <c r="DF6660">
        <v>0</v>
      </c>
      <c r="DG6660">
        <v>0</v>
      </c>
      <c r="DH6660">
        <v>0</v>
      </c>
      <c r="DI6660">
        <v>0</v>
      </c>
      <c r="DJ6660">
        <v>0</v>
      </c>
      <c r="DK6660">
        <v>0</v>
      </c>
      <c r="DL6660">
        <v>0</v>
      </c>
      <c r="DM6660">
        <v>0</v>
      </c>
    </row>
    <row r="6661" spans="1:117" x14ac:dyDescent="0.45">
      <c r="A6661">
        <v>11660</v>
      </c>
      <c r="B6661" s="6" t="s">
        <v>124</v>
      </c>
      <c r="C6661">
        <v>3</v>
      </c>
      <c r="D6661" s="6" t="s">
        <v>118</v>
      </c>
      <c r="E6661">
        <v>29</v>
      </c>
      <c r="F6661">
        <v>4.2240217290000004</v>
      </c>
      <c r="G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0</v>
      </c>
      <c r="X6661">
        <v>0</v>
      </c>
      <c r="Y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v>0</v>
      </c>
      <c r="AK6661">
        <v>0</v>
      </c>
      <c r="AL6661">
        <v>0</v>
      </c>
      <c r="AM6661">
        <v>0</v>
      </c>
      <c r="AN6661">
        <v>0</v>
      </c>
      <c r="AO6661">
        <v>0</v>
      </c>
      <c r="AP6661">
        <v>0</v>
      </c>
      <c r="AQ6661">
        <v>0</v>
      </c>
      <c r="AR6661">
        <v>0</v>
      </c>
      <c r="AS6661">
        <v>0</v>
      </c>
      <c r="AT6661">
        <v>0</v>
      </c>
      <c r="AU6661">
        <v>0</v>
      </c>
      <c r="AV6661">
        <v>0</v>
      </c>
      <c r="AW6661">
        <v>0</v>
      </c>
      <c r="AX6661">
        <v>0</v>
      </c>
      <c r="AY6661">
        <v>0</v>
      </c>
      <c r="AZ6661">
        <v>0</v>
      </c>
      <c r="BA6661">
        <v>0</v>
      </c>
      <c r="BB6661">
        <v>0</v>
      </c>
      <c r="BC6661">
        <v>0</v>
      </c>
      <c r="BD6661">
        <v>0</v>
      </c>
      <c r="BE6661">
        <v>0</v>
      </c>
      <c r="BF6661">
        <v>0</v>
      </c>
      <c r="BG6661">
        <v>0</v>
      </c>
      <c r="BH6661" s="6" t="s">
        <v>194</v>
      </c>
      <c r="BI6661">
        <v>0</v>
      </c>
      <c r="CH6661">
        <v>1</v>
      </c>
      <c r="CI6661">
        <v>3</v>
      </c>
      <c r="CJ6661">
        <v>1279.97</v>
      </c>
      <c r="CK6661">
        <v>1</v>
      </c>
      <c r="CL6661">
        <v>3</v>
      </c>
      <c r="CM6661">
        <v>1279.97</v>
      </c>
      <c r="CN6661">
        <v>0</v>
      </c>
      <c r="CO6661">
        <v>1279.97</v>
      </c>
      <c r="CP6661">
        <v>0</v>
      </c>
      <c r="CQ6661">
        <v>0</v>
      </c>
      <c r="CR6661">
        <v>0</v>
      </c>
      <c r="CS6661">
        <v>0</v>
      </c>
      <c r="CT6661">
        <v>0</v>
      </c>
      <c r="CU6661">
        <v>0</v>
      </c>
      <c r="CV6661">
        <v>0</v>
      </c>
      <c r="CW6661">
        <v>0</v>
      </c>
      <c r="CX6661">
        <v>0</v>
      </c>
      <c r="CY6661">
        <v>0</v>
      </c>
      <c r="CZ6661">
        <v>0</v>
      </c>
      <c r="DA6661">
        <v>0</v>
      </c>
      <c r="DB6661">
        <v>0</v>
      </c>
      <c r="DC6661">
        <v>0</v>
      </c>
      <c r="DD6661">
        <v>0</v>
      </c>
      <c r="DE6661">
        <v>0</v>
      </c>
      <c r="DF6661">
        <v>0</v>
      </c>
      <c r="DG6661">
        <v>0</v>
      </c>
      <c r="DH6661">
        <v>0</v>
      </c>
      <c r="DI6661">
        <v>0</v>
      </c>
      <c r="DJ6661">
        <v>0</v>
      </c>
      <c r="DK6661">
        <v>0</v>
      </c>
      <c r="DL6661">
        <v>0</v>
      </c>
      <c r="DM6661">
        <v>0</v>
      </c>
    </row>
    <row r="6662" spans="1:117" x14ac:dyDescent="0.45">
      <c r="A6662">
        <v>11661</v>
      </c>
      <c r="B6662" s="6" t="s">
        <v>134</v>
      </c>
      <c r="C6662">
        <v>0</v>
      </c>
      <c r="D6662" s="6" t="s">
        <v>120</v>
      </c>
      <c r="E6662">
        <v>37</v>
      </c>
      <c r="F6662">
        <v>67.720574560000003</v>
      </c>
      <c r="G6662">
        <v>0</v>
      </c>
      <c r="H6662">
        <v>39</v>
      </c>
      <c r="I6662">
        <v>0</v>
      </c>
      <c r="J6662">
        <v>1</v>
      </c>
      <c r="K6662">
        <v>0</v>
      </c>
      <c r="L6662">
        <v>0</v>
      </c>
      <c r="M6662">
        <v>0</v>
      </c>
      <c r="N6662">
        <v>1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1</v>
      </c>
      <c r="U6662">
        <v>0</v>
      </c>
      <c r="V6662">
        <v>1</v>
      </c>
      <c r="W6662">
        <v>56250</v>
      </c>
      <c r="X6662">
        <v>1</v>
      </c>
      <c r="Y6662">
        <v>0</v>
      </c>
      <c r="Z6662">
        <v>30</v>
      </c>
      <c r="AA6662">
        <v>5</v>
      </c>
      <c r="AB6662">
        <v>3</v>
      </c>
      <c r="AC6662">
        <v>1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2</v>
      </c>
      <c r="AK6662">
        <v>0</v>
      </c>
      <c r="AL6662">
        <v>0</v>
      </c>
      <c r="AM6662">
        <v>0</v>
      </c>
      <c r="AN6662">
        <v>1</v>
      </c>
      <c r="AO6662">
        <v>0</v>
      </c>
      <c r="AP6662">
        <v>0</v>
      </c>
      <c r="AQ6662">
        <v>0</v>
      </c>
      <c r="AR6662">
        <v>0</v>
      </c>
      <c r="AS6662">
        <v>0</v>
      </c>
      <c r="AT6662">
        <v>1</v>
      </c>
      <c r="AU6662">
        <v>0</v>
      </c>
      <c r="AV6662">
        <v>0</v>
      </c>
      <c r="AW6662">
        <v>0</v>
      </c>
      <c r="AX6662">
        <v>2</v>
      </c>
      <c r="AY6662">
        <v>0</v>
      </c>
      <c r="AZ6662">
        <v>0</v>
      </c>
      <c r="BA6662">
        <v>0</v>
      </c>
      <c r="BB6662">
        <v>0</v>
      </c>
      <c r="BC6662">
        <v>0</v>
      </c>
      <c r="BD6662">
        <v>0</v>
      </c>
      <c r="BE6662">
        <v>2</v>
      </c>
      <c r="BF6662">
        <v>4</v>
      </c>
      <c r="BG6662">
        <v>199</v>
      </c>
      <c r="BH6662" s="6" t="s">
        <v>170</v>
      </c>
      <c r="BI6662">
        <v>0</v>
      </c>
      <c r="BJ6662">
        <v>50</v>
      </c>
      <c r="BK6662">
        <v>15.3</v>
      </c>
      <c r="BL6662">
        <v>84.7</v>
      </c>
      <c r="BM6662">
        <v>23.4</v>
      </c>
      <c r="BN6662">
        <v>90.9</v>
      </c>
      <c r="BO6662">
        <v>0.2</v>
      </c>
      <c r="BP6662">
        <v>1.2</v>
      </c>
      <c r="BQ6662">
        <v>5.9</v>
      </c>
      <c r="BR6662">
        <v>2.5099999999999998</v>
      </c>
      <c r="BS6662">
        <v>2.5099999999999998</v>
      </c>
      <c r="BT6662">
        <v>60.5</v>
      </c>
      <c r="BU6662">
        <v>22.2</v>
      </c>
      <c r="BV6662">
        <v>15.8</v>
      </c>
      <c r="BW6662">
        <v>44.7</v>
      </c>
      <c r="BX6662">
        <v>0.9</v>
      </c>
      <c r="BY6662">
        <v>12</v>
      </c>
      <c r="BZ6662">
        <v>388234</v>
      </c>
      <c r="CA6662">
        <v>41</v>
      </c>
      <c r="CB6662">
        <v>83</v>
      </c>
      <c r="CC6662">
        <v>17</v>
      </c>
      <c r="CD6662">
        <v>3276</v>
      </c>
      <c r="CE6662">
        <v>3</v>
      </c>
      <c r="CF6662">
        <v>3</v>
      </c>
      <c r="CG6662">
        <v>68055</v>
      </c>
      <c r="CH6662">
        <v>2</v>
      </c>
      <c r="CI6662">
        <v>2</v>
      </c>
      <c r="CJ6662">
        <v>799.98</v>
      </c>
      <c r="CK6662">
        <v>0</v>
      </c>
      <c r="CL6662">
        <v>0</v>
      </c>
      <c r="CM6662">
        <v>0</v>
      </c>
      <c r="CN6662">
        <v>0</v>
      </c>
      <c r="CO6662">
        <v>0</v>
      </c>
      <c r="CP6662">
        <v>799.98</v>
      </c>
      <c r="CQ6662">
        <v>0</v>
      </c>
      <c r="CR6662">
        <v>0</v>
      </c>
      <c r="CS6662">
        <v>0</v>
      </c>
      <c r="CT6662">
        <v>0</v>
      </c>
      <c r="CU6662">
        <v>0</v>
      </c>
      <c r="CV6662">
        <v>0</v>
      </c>
      <c r="CW6662">
        <v>0</v>
      </c>
      <c r="CX6662">
        <v>0</v>
      </c>
      <c r="CY6662">
        <v>0</v>
      </c>
      <c r="CZ6662">
        <v>0</v>
      </c>
      <c r="DA6662">
        <v>0</v>
      </c>
      <c r="DB6662">
        <v>0</v>
      </c>
      <c r="DC6662">
        <v>0</v>
      </c>
      <c r="DD6662">
        <v>0</v>
      </c>
      <c r="DE6662">
        <v>0</v>
      </c>
      <c r="DF6662">
        <v>0</v>
      </c>
      <c r="DG6662">
        <v>0</v>
      </c>
      <c r="DH6662">
        <v>0</v>
      </c>
      <c r="DI6662">
        <v>0</v>
      </c>
      <c r="DJ6662">
        <v>0</v>
      </c>
      <c r="DK6662">
        <v>0</v>
      </c>
      <c r="DL6662">
        <v>0</v>
      </c>
      <c r="DM6662">
        <v>0</v>
      </c>
    </row>
    <row r="6663" spans="1:117" x14ac:dyDescent="0.45">
      <c r="A6663">
        <v>11662</v>
      </c>
      <c r="B6663" s="6" t="s">
        <v>134</v>
      </c>
      <c r="C6663">
        <v>0</v>
      </c>
      <c r="D6663" s="6" t="s">
        <v>118</v>
      </c>
      <c r="E6663">
        <v>14</v>
      </c>
      <c r="F6663">
        <v>68.446182329999999</v>
      </c>
      <c r="G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0</v>
      </c>
      <c r="X6663">
        <v>0</v>
      </c>
      <c r="Y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0</v>
      </c>
      <c r="AM6663">
        <v>0</v>
      </c>
      <c r="AN6663">
        <v>0</v>
      </c>
      <c r="AO6663">
        <v>0</v>
      </c>
      <c r="AP6663">
        <v>0</v>
      </c>
      <c r="AQ6663">
        <v>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0</v>
      </c>
      <c r="AX6663">
        <v>0</v>
      </c>
      <c r="AY6663">
        <v>0</v>
      </c>
      <c r="AZ6663">
        <v>0</v>
      </c>
      <c r="BA6663">
        <v>0</v>
      </c>
      <c r="BB6663">
        <v>0</v>
      </c>
      <c r="BC6663">
        <v>0</v>
      </c>
      <c r="BD6663">
        <v>0</v>
      </c>
      <c r="BE6663">
        <v>0</v>
      </c>
      <c r="BF6663">
        <v>0</v>
      </c>
      <c r="BG6663">
        <v>0</v>
      </c>
      <c r="BH6663" s="6"/>
      <c r="BI6663">
        <v>0</v>
      </c>
      <c r="CH6663">
        <v>1</v>
      </c>
      <c r="CI6663">
        <v>1</v>
      </c>
      <c r="CJ6663">
        <v>199.99</v>
      </c>
      <c r="CK6663">
        <v>1</v>
      </c>
      <c r="CL6663">
        <v>1</v>
      </c>
      <c r="CM6663">
        <v>199.99</v>
      </c>
      <c r="CN6663">
        <v>0</v>
      </c>
      <c r="CO6663">
        <v>0</v>
      </c>
      <c r="CP6663">
        <v>199.99</v>
      </c>
      <c r="CQ6663">
        <v>0</v>
      </c>
      <c r="CR6663">
        <v>0</v>
      </c>
      <c r="CS6663">
        <v>0</v>
      </c>
      <c r="CT6663">
        <v>0</v>
      </c>
      <c r="CU6663">
        <v>0</v>
      </c>
      <c r="CV6663">
        <v>0</v>
      </c>
      <c r="CW6663">
        <v>0</v>
      </c>
      <c r="CX6663">
        <v>0</v>
      </c>
      <c r="CY6663">
        <v>0</v>
      </c>
      <c r="CZ6663">
        <v>0</v>
      </c>
      <c r="DA6663">
        <v>0</v>
      </c>
      <c r="DB6663">
        <v>0</v>
      </c>
      <c r="DC6663">
        <v>0</v>
      </c>
      <c r="DD6663">
        <v>0</v>
      </c>
      <c r="DE6663">
        <v>0</v>
      </c>
      <c r="DF6663">
        <v>0</v>
      </c>
      <c r="DG6663">
        <v>0</v>
      </c>
      <c r="DH6663">
        <v>0</v>
      </c>
      <c r="DI6663">
        <v>0</v>
      </c>
      <c r="DJ6663">
        <v>0</v>
      </c>
      <c r="DK6663">
        <v>0</v>
      </c>
      <c r="DL6663">
        <v>0</v>
      </c>
      <c r="DM6663">
        <v>0</v>
      </c>
    </row>
    <row r="6664" spans="1:117" x14ac:dyDescent="0.45">
      <c r="A6664">
        <v>11663</v>
      </c>
      <c r="B6664" s="6" t="s">
        <v>143</v>
      </c>
      <c r="C6664">
        <v>0</v>
      </c>
      <c r="D6664" s="6" t="s">
        <v>118</v>
      </c>
      <c r="E6664">
        <v>35</v>
      </c>
      <c r="F6664">
        <v>81.719094200000001</v>
      </c>
      <c r="G6664">
        <v>0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1</v>
      </c>
      <c r="U6664">
        <v>0</v>
      </c>
      <c r="V6664">
        <v>0</v>
      </c>
      <c r="W6664">
        <v>56250</v>
      </c>
      <c r="X6664">
        <v>0</v>
      </c>
      <c r="Y6664">
        <v>1</v>
      </c>
      <c r="Z6664">
        <v>1</v>
      </c>
      <c r="AA6664">
        <v>1</v>
      </c>
      <c r="AB6664">
        <v>1</v>
      </c>
      <c r="AC6664">
        <v>1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0</v>
      </c>
      <c r="AL6664">
        <v>0</v>
      </c>
      <c r="AM6664">
        <v>0</v>
      </c>
      <c r="AN6664">
        <v>0</v>
      </c>
      <c r="AO6664">
        <v>0</v>
      </c>
      <c r="AP6664">
        <v>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>
        <v>0</v>
      </c>
      <c r="BA6664">
        <v>0</v>
      </c>
      <c r="BB6664">
        <v>0</v>
      </c>
      <c r="BC6664">
        <v>0</v>
      </c>
      <c r="BD6664">
        <v>1</v>
      </c>
      <c r="BE6664">
        <v>1</v>
      </c>
      <c r="BF6664">
        <v>1</v>
      </c>
      <c r="BG6664">
        <v>0</v>
      </c>
      <c r="BH6664" s="6" t="s">
        <v>192</v>
      </c>
      <c r="BI6664">
        <v>0</v>
      </c>
      <c r="BJ6664">
        <v>35</v>
      </c>
      <c r="BK6664">
        <v>23.9</v>
      </c>
      <c r="BL6664">
        <v>76.099999999999994</v>
      </c>
      <c r="BM6664">
        <v>18</v>
      </c>
      <c r="BN6664">
        <v>65.099999999999994</v>
      </c>
      <c r="BO6664">
        <v>21</v>
      </c>
      <c r="BP6664">
        <v>3.4</v>
      </c>
      <c r="BQ6664">
        <v>10</v>
      </c>
      <c r="BR6664">
        <v>2.4900000000000002</v>
      </c>
      <c r="BS6664">
        <v>2.4900000000000002</v>
      </c>
      <c r="BT6664">
        <v>49.1</v>
      </c>
      <c r="BU6664">
        <v>30.2</v>
      </c>
      <c r="BV6664">
        <v>15.8</v>
      </c>
      <c r="BW6664">
        <v>33.299999999999997</v>
      </c>
      <c r="BX6664">
        <v>2.9</v>
      </c>
      <c r="BY6664">
        <v>12</v>
      </c>
      <c r="BZ6664">
        <v>173490</v>
      </c>
      <c r="CA6664">
        <v>34</v>
      </c>
      <c r="CB6664">
        <v>65.3</v>
      </c>
      <c r="CC6664">
        <v>34.700000000000003</v>
      </c>
      <c r="CD6664">
        <v>2857</v>
      </c>
      <c r="CE6664">
        <v>1</v>
      </c>
      <c r="CF6664">
        <v>4</v>
      </c>
      <c r="CG6664">
        <v>65725</v>
      </c>
      <c r="CH6664">
        <v>1</v>
      </c>
      <c r="CI6664">
        <v>1</v>
      </c>
      <c r="CJ6664">
        <v>59.99</v>
      </c>
      <c r="CK6664">
        <v>0</v>
      </c>
      <c r="CL6664">
        <v>0</v>
      </c>
      <c r="CM6664">
        <v>0</v>
      </c>
      <c r="CN6664">
        <v>0</v>
      </c>
      <c r="CO6664">
        <v>0</v>
      </c>
      <c r="CP6664">
        <v>0</v>
      </c>
      <c r="CQ6664">
        <v>59.99</v>
      </c>
      <c r="CR6664">
        <v>0</v>
      </c>
      <c r="CS6664">
        <v>0</v>
      </c>
      <c r="CT6664">
        <v>0</v>
      </c>
      <c r="CU6664">
        <v>0</v>
      </c>
      <c r="CV6664">
        <v>0</v>
      </c>
      <c r="CW6664">
        <v>0</v>
      </c>
      <c r="CX6664">
        <v>0</v>
      </c>
      <c r="CY6664">
        <v>0</v>
      </c>
      <c r="CZ6664">
        <v>0</v>
      </c>
      <c r="DA6664">
        <v>0</v>
      </c>
      <c r="DB6664">
        <v>0</v>
      </c>
      <c r="DC6664">
        <v>0</v>
      </c>
      <c r="DD6664">
        <v>0</v>
      </c>
      <c r="DE6664">
        <v>0</v>
      </c>
      <c r="DF6664">
        <v>0</v>
      </c>
      <c r="DG6664">
        <v>0</v>
      </c>
      <c r="DH6664">
        <v>0</v>
      </c>
      <c r="DI6664">
        <v>0</v>
      </c>
      <c r="DJ6664">
        <v>0</v>
      </c>
      <c r="DK6664">
        <v>0</v>
      </c>
      <c r="DL6664">
        <v>0</v>
      </c>
      <c r="DM6664">
        <v>0</v>
      </c>
    </row>
    <row r="6665" spans="1:117" x14ac:dyDescent="0.45">
      <c r="A6665">
        <v>11664</v>
      </c>
      <c r="B6665" s="6" t="s">
        <v>143</v>
      </c>
      <c r="C6665">
        <v>0</v>
      </c>
      <c r="D6665" s="6" t="s">
        <v>118</v>
      </c>
      <c r="E6665">
        <v>33</v>
      </c>
      <c r="G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0</v>
      </c>
      <c r="V6665">
        <v>0</v>
      </c>
      <c r="X6665">
        <v>0</v>
      </c>
      <c r="Y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0</v>
      </c>
      <c r="AL6665">
        <v>0</v>
      </c>
      <c r="AM6665">
        <v>0</v>
      </c>
      <c r="AN6665">
        <v>0</v>
      </c>
      <c r="AO6665">
        <v>0</v>
      </c>
      <c r="AP6665">
        <v>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0</v>
      </c>
      <c r="BB6665">
        <v>0</v>
      </c>
      <c r="BC6665">
        <v>0</v>
      </c>
      <c r="BD6665">
        <v>0</v>
      </c>
      <c r="BE6665">
        <v>0</v>
      </c>
      <c r="BF6665">
        <v>0</v>
      </c>
      <c r="BG6665">
        <v>0</v>
      </c>
      <c r="BH6665" s="6"/>
      <c r="BI6665">
        <v>0</v>
      </c>
      <c r="CH6665">
        <v>1</v>
      </c>
      <c r="CI6665">
        <v>1</v>
      </c>
      <c r="CJ6665">
        <v>9.99</v>
      </c>
      <c r="CK6665">
        <v>0</v>
      </c>
      <c r="CL6665">
        <v>0</v>
      </c>
      <c r="CM6665">
        <v>0</v>
      </c>
      <c r="CN6665">
        <v>0</v>
      </c>
      <c r="CO6665">
        <v>0</v>
      </c>
      <c r="CP6665">
        <v>0</v>
      </c>
      <c r="CQ6665">
        <v>0</v>
      </c>
      <c r="CR6665">
        <v>0</v>
      </c>
      <c r="CS6665">
        <v>0</v>
      </c>
      <c r="CT6665">
        <v>0</v>
      </c>
      <c r="CU6665">
        <v>0</v>
      </c>
      <c r="CV6665">
        <v>0</v>
      </c>
      <c r="CW6665">
        <v>0</v>
      </c>
      <c r="CX6665">
        <v>0</v>
      </c>
      <c r="CY6665">
        <v>9.99</v>
      </c>
      <c r="CZ6665">
        <v>0</v>
      </c>
      <c r="DA6665">
        <v>0</v>
      </c>
      <c r="DB6665">
        <v>0</v>
      </c>
      <c r="DC6665">
        <v>0</v>
      </c>
      <c r="DD6665">
        <v>0</v>
      </c>
      <c r="DE6665">
        <v>0</v>
      </c>
      <c r="DF6665">
        <v>0</v>
      </c>
      <c r="DG6665">
        <v>0</v>
      </c>
      <c r="DH6665">
        <v>0</v>
      </c>
      <c r="DI6665">
        <v>0</v>
      </c>
      <c r="DJ6665">
        <v>0</v>
      </c>
      <c r="DK6665">
        <v>0</v>
      </c>
      <c r="DL6665">
        <v>0</v>
      </c>
      <c r="DM6665">
        <v>0</v>
      </c>
    </row>
    <row r="6666" spans="1:117" x14ac:dyDescent="0.45">
      <c r="A6666">
        <v>11665</v>
      </c>
      <c r="B6666" s="6" t="s">
        <v>143</v>
      </c>
      <c r="C6666">
        <v>3</v>
      </c>
      <c r="D6666" s="6" t="s">
        <v>118</v>
      </c>
      <c r="E6666">
        <v>133</v>
      </c>
      <c r="F6666">
        <v>6.4200283020000004</v>
      </c>
      <c r="G6666">
        <v>0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1</v>
      </c>
      <c r="V6666">
        <v>0</v>
      </c>
      <c r="W6666">
        <v>17500</v>
      </c>
      <c r="X6666">
        <v>0</v>
      </c>
      <c r="Y6666">
        <v>0</v>
      </c>
      <c r="Z6666">
        <v>0</v>
      </c>
      <c r="AA6666">
        <v>1</v>
      </c>
      <c r="AB6666">
        <v>1</v>
      </c>
      <c r="AC6666">
        <v>1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v>0</v>
      </c>
      <c r="AK6666">
        <v>0</v>
      </c>
      <c r="AL6666">
        <v>0</v>
      </c>
      <c r="AM6666">
        <v>0</v>
      </c>
      <c r="AN6666">
        <v>0</v>
      </c>
      <c r="AO6666">
        <v>0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0</v>
      </c>
      <c r="AV6666">
        <v>0</v>
      </c>
      <c r="AW6666">
        <v>0</v>
      </c>
      <c r="AX6666">
        <v>0</v>
      </c>
      <c r="AY6666">
        <v>0</v>
      </c>
      <c r="AZ6666">
        <v>0</v>
      </c>
      <c r="BA6666">
        <v>0</v>
      </c>
      <c r="BB6666">
        <v>0</v>
      </c>
      <c r="BC6666">
        <v>0</v>
      </c>
      <c r="BD6666">
        <v>0</v>
      </c>
      <c r="BE6666">
        <v>0</v>
      </c>
      <c r="BF6666">
        <v>0</v>
      </c>
      <c r="BG6666">
        <v>0</v>
      </c>
      <c r="BH6666" s="6" t="s">
        <v>223</v>
      </c>
      <c r="BI6666">
        <v>0</v>
      </c>
      <c r="BJ6666">
        <v>23</v>
      </c>
      <c r="BK6666">
        <v>22</v>
      </c>
      <c r="BL6666">
        <v>78</v>
      </c>
      <c r="BM6666">
        <v>4.0999999999999996</v>
      </c>
      <c r="BN6666">
        <v>33.799999999999997</v>
      </c>
      <c r="BO6666">
        <v>55.9</v>
      </c>
      <c r="BP6666">
        <v>4</v>
      </c>
      <c r="BQ6666">
        <v>10</v>
      </c>
      <c r="BR6666">
        <v>2.56</v>
      </c>
      <c r="BS6666">
        <v>2.56</v>
      </c>
      <c r="BT6666">
        <v>28.7</v>
      </c>
      <c r="BU6666">
        <v>29.7</v>
      </c>
      <c r="BV6666">
        <v>14.2</v>
      </c>
      <c r="BW6666">
        <v>14.5</v>
      </c>
      <c r="BX6666">
        <v>10.6</v>
      </c>
      <c r="BY6666">
        <v>13.3</v>
      </c>
      <c r="BZ6666">
        <v>155155</v>
      </c>
      <c r="CA6666">
        <v>23</v>
      </c>
      <c r="CB6666">
        <v>53.8</v>
      </c>
      <c r="CC6666">
        <v>46.2</v>
      </c>
      <c r="CD6666">
        <v>3555</v>
      </c>
      <c r="CE6666">
        <v>5</v>
      </c>
      <c r="CF6666">
        <v>3</v>
      </c>
      <c r="CG6666">
        <v>59807</v>
      </c>
      <c r="CH6666">
        <v>1</v>
      </c>
      <c r="CI6666">
        <v>1</v>
      </c>
      <c r="CJ6666">
        <v>549.99</v>
      </c>
      <c r="CK6666">
        <v>0</v>
      </c>
      <c r="CL6666">
        <v>0</v>
      </c>
      <c r="CM6666">
        <v>0</v>
      </c>
      <c r="CN6666">
        <v>0</v>
      </c>
      <c r="CO6666">
        <v>0</v>
      </c>
      <c r="CP6666">
        <v>0</v>
      </c>
      <c r="CQ6666">
        <v>0</v>
      </c>
      <c r="CR6666">
        <v>0</v>
      </c>
      <c r="CS6666">
        <v>0</v>
      </c>
      <c r="CT6666">
        <v>0</v>
      </c>
      <c r="CU6666">
        <v>0</v>
      </c>
      <c r="CV6666">
        <v>0</v>
      </c>
      <c r="CW6666">
        <v>0</v>
      </c>
      <c r="CX6666">
        <v>0</v>
      </c>
      <c r="CY6666">
        <v>0</v>
      </c>
      <c r="CZ6666">
        <v>0</v>
      </c>
      <c r="DA6666">
        <v>549.99</v>
      </c>
      <c r="DB6666">
        <v>0</v>
      </c>
      <c r="DC6666">
        <v>0</v>
      </c>
      <c r="DD6666">
        <v>0</v>
      </c>
      <c r="DE6666">
        <v>0</v>
      </c>
      <c r="DF6666">
        <v>0</v>
      </c>
      <c r="DG6666">
        <v>0</v>
      </c>
      <c r="DH6666">
        <v>0</v>
      </c>
      <c r="DI6666">
        <v>0</v>
      </c>
      <c r="DJ6666">
        <v>0</v>
      </c>
      <c r="DK6666">
        <v>0</v>
      </c>
      <c r="DL6666">
        <v>0</v>
      </c>
      <c r="DM6666">
        <v>0</v>
      </c>
    </row>
    <row r="6667" spans="1:117" x14ac:dyDescent="0.45">
      <c r="A6667">
        <v>11666</v>
      </c>
      <c r="B6667" s="6" t="s">
        <v>143</v>
      </c>
      <c r="C6667">
        <v>0</v>
      </c>
      <c r="D6667" s="6" t="s">
        <v>118</v>
      </c>
      <c r="E6667">
        <v>13</v>
      </c>
      <c r="F6667">
        <v>16.18298064</v>
      </c>
      <c r="G6667">
        <v>0</v>
      </c>
      <c r="I6667">
        <v>0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1</v>
      </c>
      <c r="V6667">
        <v>0</v>
      </c>
      <c r="W6667">
        <v>56250</v>
      </c>
      <c r="X6667">
        <v>0</v>
      </c>
      <c r="Y6667">
        <v>0</v>
      </c>
      <c r="Z6667">
        <v>0</v>
      </c>
      <c r="AA6667">
        <v>1</v>
      </c>
      <c r="AB6667">
        <v>1</v>
      </c>
      <c r="AC6667">
        <v>1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0</v>
      </c>
      <c r="AM6667">
        <v>0</v>
      </c>
      <c r="AN6667">
        <v>0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0</v>
      </c>
      <c r="AV6667">
        <v>0</v>
      </c>
      <c r="AW6667">
        <v>0</v>
      </c>
      <c r="AX6667">
        <v>0</v>
      </c>
      <c r="AY6667">
        <v>0</v>
      </c>
      <c r="AZ6667">
        <v>0</v>
      </c>
      <c r="BA6667">
        <v>0</v>
      </c>
      <c r="BB6667">
        <v>0</v>
      </c>
      <c r="BC6667">
        <v>0</v>
      </c>
      <c r="BD6667">
        <v>0</v>
      </c>
      <c r="BE6667">
        <v>0</v>
      </c>
      <c r="BF6667">
        <v>0</v>
      </c>
      <c r="BG6667">
        <v>0</v>
      </c>
      <c r="BH6667" s="6" t="s">
        <v>194</v>
      </c>
      <c r="BI6667">
        <v>0</v>
      </c>
      <c r="BJ6667">
        <v>33</v>
      </c>
      <c r="BK6667">
        <v>24</v>
      </c>
      <c r="BL6667">
        <v>76</v>
      </c>
      <c r="BM6667">
        <v>13.7</v>
      </c>
      <c r="BN6667">
        <v>69.8</v>
      </c>
      <c r="BO6667">
        <v>21</v>
      </c>
      <c r="BP6667">
        <v>3.2</v>
      </c>
      <c r="BQ6667">
        <v>5.6</v>
      </c>
      <c r="BR6667">
        <v>2.62</v>
      </c>
      <c r="BS6667">
        <v>2.62</v>
      </c>
      <c r="BT6667">
        <v>37.6</v>
      </c>
      <c r="BU6667">
        <v>35.9</v>
      </c>
      <c r="BV6667">
        <v>15.7</v>
      </c>
      <c r="BW6667">
        <v>21.9</v>
      </c>
      <c r="BX6667">
        <v>0.6</v>
      </c>
      <c r="BY6667">
        <v>11.6</v>
      </c>
      <c r="BZ6667">
        <v>93999</v>
      </c>
      <c r="CA6667">
        <v>52</v>
      </c>
      <c r="CB6667">
        <v>51</v>
      </c>
      <c r="CC6667">
        <v>49</v>
      </c>
      <c r="CD6667">
        <v>2813</v>
      </c>
      <c r="CE6667">
        <v>1</v>
      </c>
      <c r="CF6667">
        <v>0</v>
      </c>
      <c r="CG6667">
        <v>37856</v>
      </c>
      <c r="CH6667">
        <v>1</v>
      </c>
      <c r="CI6667">
        <v>1</v>
      </c>
      <c r="CJ6667">
        <v>152.99</v>
      </c>
      <c r="CK6667">
        <v>1</v>
      </c>
      <c r="CL6667">
        <v>1</v>
      </c>
      <c r="CM6667">
        <v>152.99</v>
      </c>
      <c r="CN6667">
        <v>0</v>
      </c>
      <c r="CO6667">
        <v>0</v>
      </c>
      <c r="CP6667">
        <v>0</v>
      </c>
      <c r="CQ6667">
        <v>152.99</v>
      </c>
      <c r="CR6667">
        <v>0</v>
      </c>
      <c r="CS6667">
        <v>0</v>
      </c>
      <c r="CT6667">
        <v>0</v>
      </c>
      <c r="CU6667">
        <v>0</v>
      </c>
      <c r="CV6667">
        <v>0</v>
      </c>
      <c r="CW6667">
        <v>0</v>
      </c>
      <c r="CX6667">
        <v>0</v>
      </c>
      <c r="CY6667">
        <v>0</v>
      </c>
      <c r="CZ6667">
        <v>0</v>
      </c>
      <c r="DA6667">
        <v>0</v>
      </c>
      <c r="DB6667">
        <v>0</v>
      </c>
      <c r="DC6667">
        <v>0</v>
      </c>
      <c r="DD6667">
        <v>0</v>
      </c>
      <c r="DE6667">
        <v>0</v>
      </c>
      <c r="DF6667">
        <v>0</v>
      </c>
      <c r="DG6667">
        <v>0</v>
      </c>
      <c r="DH6667">
        <v>0</v>
      </c>
      <c r="DI6667">
        <v>0</v>
      </c>
      <c r="DJ6667">
        <v>0</v>
      </c>
      <c r="DK6667">
        <v>0</v>
      </c>
      <c r="DL6667">
        <v>0</v>
      </c>
      <c r="DM6667">
        <v>0</v>
      </c>
    </row>
    <row r="6668" spans="1:117" x14ac:dyDescent="0.45">
      <c r="A6668">
        <v>11667</v>
      </c>
      <c r="B6668" s="6" t="s">
        <v>134</v>
      </c>
      <c r="C6668">
        <v>0</v>
      </c>
      <c r="D6668" s="6" t="s">
        <v>118</v>
      </c>
      <c r="E6668">
        <v>37</v>
      </c>
      <c r="F6668">
        <v>60.012784830000001</v>
      </c>
      <c r="G6668">
        <v>0</v>
      </c>
      <c r="I6668">
        <v>0</v>
      </c>
      <c r="J6668">
        <v>0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1</v>
      </c>
      <c r="U6668">
        <v>0</v>
      </c>
      <c r="V6668">
        <v>1</v>
      </c>
      <c r="W6668">
        <v>212500</v>
      </c>
      <c r="X6668">
        <v>0</v>
      </c>
      <c r="Y6668">
        <v>0</v>
      </c>
      <c r="Z6668">
        <v>3</v>
      </c>
      <c r="AA6668">
        <v>2</v>
      </c>
      <c r="AB6668">
        <v>2</v>
      </c>
      <c r="AC6668">
        <v>1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  <c r="AX6668">
        <v>0</v>
      </c>
      <c r="AY6668">
        <v>0</v>
      </c>
      <c r="AZ6668">
        <v>0</v>
      </c>
      <c r="BA6668">
        <v>0</v>
      </c>
      <c r="BB6668">
        <v>0</v>
      </c>
      <c r="BC6668">
        <v>0</v>
      </c>
      <c r="BD6668">
        <v>0</v>
      </c>
      <c r="BE6668">
        <v>0</v>
      </c>
      <c r="BF6668">
        <v>0</v>
      </c>
      <c r="BG6668">
        <v>431</v>
      </c>
      <c r="BH6668" s="6" t="s">
        <v>151</v>
      </c>
      <c r="BI6668">
        <v>0</v>
      </c>
      <c r="BJ6668">
        <v>40</v>
      </c>
      <c r="BK6668">
        <v>20</v>
      </c>
      <c r="BL6668">
        <v>80</v>
      </c>
      <c r="BM6668">
        <v>15.5</v>
      </c>
      <c r="BN6668">
        <v>69.900000000000006</v>
      </c>
      <c r="BO6668">
        <v>1.8</v>
      </c>
      <c r="BP6668">
        <v>11.7</v>
      </c>
      <c r="BQ6668">
        <v>20.9</v>
      </c>
      <c r="BR6668">
        <v>3.27</v>
      </c>
      <c r="BS6668">
        <v>3.27</v>
      </c>
      <c r="BT6668">
        <v>51.9</v>
      </c>
      <c r="BU6668">
        <v>34.1</v>
      </c>
      <c r="BV6668">
        <v>22.2</v>
      </c>
      <c r="BW6668">
        <v>29.7</v>
      </c>
      <c r="BX6668">
        <v>11.4</v>
      </c>
      <c r="BY6668">
        <v>11.9</v>
      </c>
      <c r="BZ6668">
        <v>359847</v>
      </c>
      <c r="CA6668">
        <v>68</v>
      </c>
      <c r="CB6668">
        <v>72.099999999999994</v>
      </c>
      <c r="CC6668">
        <v>27.9</v>
      </c>
      <c r="CD6668">
        <v>3393</v>
      </c>
      <c r="CE6668">
        <v>4</v>
      </c>
      <c r="CF6668">
        <v>3</v>
      </c>
      <c r="CG6668">
        <v>69999</v>
      </c>
      <c r="CH6668">
        <v>1</v>
      </c>
      <c r="CI6668">
        <v>2</v>
      </c>
      <c r="CJ6668">
        <v>614.99</v>
      </c>
      <c r="CK6668">
        <v>0</v>
      </c>
      <c r="CL6668">
        <v>0</v>
      </c>
      <c r="CM6668">
        <v>0</v>
      </c>
      <c r="CN6668">
        <v>0</v>
      </c>
      <c r="CO6668">
        <v>0</v>
      </c>
      <c r="CP6668">
        <v>0</v>
      </c>
      <c r="CQ6668">
        <v>0</v>
      </c>
      <c r="CR6668">
        <v>0</v>
      </c>
      <c r="CS6668">
        <v>0</v>
      </c>
      <c r="CT6668">
        <v>0</v>
      </c>
      <c r="CU6668">
        <v>19.989999999999998</v>
      </c>
      <c r="CV6668">
        <v>0</v>
      </c>
      <c r="CW6668">
        <v>0</v>
      </c>
      <c r="CX6668">
        <v>595</v>
      </c>
      <c r="CY6668">
        <v>0</v>
      </c>
      <c r="CZ6668">
        <v>0</v>
      </c>
      <c r="DA6668">
        <v>0</v>
      </c>
      <c r="DB6668">
        <v>0</v>
      </c>
      <c r="DC6668">
        <v>0</v>
      </c>
      <c r="DD6668">
        <v>0</v>
      </c>
      <c r="DE6668">
        <v>0</v>
      </c>
      <c r="DF6668">
        <v>0</v>
      </c>
      <c r="DG6668">
        <v>0</v>
      </c>
      <c r="DH6668">
        <v>0</v>
      </c>
      <c r="DI6668">
        <v>0</v>
      </c>
      <c r="DJ6668">
        <v>0</v>
      </c>
      <c r="DK6668">
        <v>0</v>
      </c>
      <c r="DL6668">
        <v>0</v>
      </c>
      <c r="DM6668">
        <v>0</v>
      </c>
    </row>
    <row r="6669" spans="1:117" x14ac:dyDescent="0.45">
      <c r="A6669">
        <v>11668</v>
      </c>
      <c r="B6669" s="6" t="s">
        <v>134</v>
      </c>
      <c r="C6669">
        <v>0</v>
      </c>
      <c r="D6669" s="6" t="s">
        <v>118</v>
      </c>
      <c r="E6669">
        <v>35</v>
      </c>
      <c r="F6669">
        <v>55.991635879999997</v>
      </c>
      <c r="G6669">
        <v>0</v>
      </c>
      <c r="I6669">
        <v>0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1</v>
      </c>
      <c r="U6669">
        <v>0</v>
      </c>
      <c r="V6669">
        <v>1</v>
      </c>
      <c r="W6669">
        <v>156250</v>
      </c>
      <c r="X6669">
        <v>0</v>
      </c>
      <c r="Y6669">
        <v>0</v>
      </c>
      <c r="Z6669">
        <v>12</v>
      </c>
      <c r="AA6669">
        <v>2</v>
      </c>
      <c r="AB6669">
        <v>2</v>
      </c>
      <c r="AC6669">
        <v>1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0</v>
      </c>
      <c r="AV6669">
        <v>0</v>
      </c>
      <c r="AW6669">
        <v>0</v>
      </c>
      <c r="AX6669">
        <v>0</v>
      </c>
      <c r="AY6669">
        <v>0</v>
      </c>
      <c r="AZ6669">
        <v>0</v>
      </c>
      <c r="BA6669">
        <v>0</v>
      </c>
      <c r="BB6669">
        <v>0</v>
      </c>
      <c r="BC6669">
        <v>0</v>
      </c>
      <c r="BD6669">
        <v>0</v>
      </c>
      <c r="BE6669">
        <v>0</v>
      </c>
      <c r="BF6669">
        <v>0</v>
      </c>
      <c r="BG6669">
        <v>535</v>
      </c>
      <c r="BH6669" s="6" t="s">
        <v>130</v>
      </c>
      <c r="BI6669">
        <v>0</v>
      </c>
      <c r="BJ6669">
        <v>46</v>
      </c>
      <c r="BK6669">
        <v>21.9</v>
      </c>
      <c r="BL6669">
        <v>78.099999999999994</v>
      </c>
      <c r="BM6669">
        <v>21.5</v>
      </c>
      <c r="BN6669">
        <v>68.8</v>
      </c>
      <c r="BO6669">
        <v>4.7</v>
      </c>
      <c r="BP6669">
        <v>10</v>
      </c>
      <c r="BQ6669">
        <v>19.3</v>
      </c>
      <c r="BR6669">
        <v>3</v>
      </c>
      <c r="BS6669">
        <v>3</v>
      </c>
      <c r="BT6669">
        <v>70.599999999999994</v>
      </c>
      <c r="BU6669">
        <v>36.4</v>
      </c>
      <c r="BV6669">
        <v>29.7</v>
      </c>
      <c r="BW6669">
        <v>40.9</v>
      </c>
      <c r="BX6669">
        <v>11.6</v>
      </c>
      <c r="BY6669">
        <v>12.7</v>
      </c>
      <c r="BZ6669">
        <v>578837</v>
      </c>
      <c r="CA6669">
        <v>33</v>
      </c>
      <c r="CB6669">
        <v>83.9</v>
      </c>
      <c r="CC6669">
        <v>16.100000000000001</v>
      </c>
      <c r="CD6669">
        <v>3985</v>
      </c>
      <c r="CE6669">
        <v>7</v>
      </c>
      <c r="CF6669">
        <v>7</v>
      </c>
      <c r="CG6669">
        <v>119889</v>
      </c>
      <c r="CH6669">
        <v>1</v>
      </c>
      <c r="CI6669">
        <v>1</v>
      </c>
      <c r="CJ6669">
        <v>5.99</v>
      </c>
      <c r="CK6669">
        <v>0</v>
      </c>
      <c r="CL6669">
        <v>0</v>
      </c>
      <c r="CM6669">
        <v>0</v>
      </c>
      <c r="CN6669">
        <v>0</v>
      </c>
      <c r="CO6669">
        <v>0</v>
      </c>
      <c r="CP6669">
        <v>0</v>
      </c>
      <c r="CQ6669">
        <v>0</v>
      </c>
      <c r="CR6669">
        <v>0</v>
      </c>
      <c r="CS6669">
        <v>0</v>
      </c>
      <c r="CT6669">
        <v>0</v>
      </c>
      <c r="CU6669">
        <v>0</v>
      </c>
      <c r="CV6669">
        <v>0</v>
      </c>
      <c r="CW6669">
        <v>0</v>
      </c>
      <c r="CX6669">
        <v>0</v>
      </c>
      <c r="CY6669">
        <v>5.99</v>
      </c>
      <c r="CZ6669">
        <v>0</v>
      </c>
      <c r="DA6669">
        <v>0</v>
      </c>
      <c r="DB6669">
        <v>0</v>
      </c>
      <c r="DC6669">
        <v>0</v>
      </c>
      <c r="DD6669">
        <v>0</v>
      </c>
      <c r="DE6669">
        <v>0</v>
      </c>
      <c r="DF6669">
        <v>0</v>
      </c>
      <c r="DG6669">
        <v>0</v>
      </c>
      <c r="DH6669">
        <v>0</v>
      </c>
      <c r="DI6669">
        <v>0</v>
      </c>
      <c r="DJ6669">
        <v>0</v>
      </c>
      <c r="DK6669">
        <v>0</v>
      </c>
      <c r="DL6669">
        <v>0</v>
      </c>
      <c r="DM6669">
        <v>0</v>
      </c>
    </row>
    <row r="6670" spans="1:117" x14ac:dyDescent="0.45">
      <c r="A6670">
        <v>11669</v>
      </c>
      <c r="B6670" s="6" t="s">
        <v>134</v>
      </c>
      <c r="C6670">
        <v>0</v>
      </c>
      <c r="D6670" s="6" t="s">
        <v>118</v>
      </c>
      <c r="E6670">
        <v>31</v>
      </c>
      <c r="F6670">
        <v>70.313463760000005</v>
      </c>
      <c r="G6670">
        <v>0</v>
      </c>
      <c r="I6670">
        <v>0</v>
      </c>
      <c r="J6670">
        <v>0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0</v>
      </c>
      <c r="X6670">
        <v>0</v>
      </c>
      <c r="Y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0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0</v>
      </c>
      <c r="AX6670">
        <v>0</v>
      </c>
      <c r="AY6670">
        <v>0</v>
      </c>
      <c r="AZ6670">
        <v>0</v>
      </c>
      <c r="BA6670">
        <v>0</v>
      </c>
      <c r="BB6670">
        <v>0</v>
      </c>
      <c r="BC6670">
        <v>0</v>
      </c>
      <c r="BD6670">
        <v>0</v>
      </c>
      <c r="BE6670">
        <v>0</v>
      </c>
      <c r="BF6670">
        <v>0</v>
      </c>
      <c r="BG6670">
        <v>0</v>
      </c>
      <c r="BH6670" s="6" t="s">
        <v>123</v>
      </c>
      <c r="BI6670">
        <v>0</v>
      </c>
      <c r="CH6670">
        <v>1</v>
      </c>
      <c r="CI6670">
        <v>1</v>
      </c>
      <c r="CJ6670">
        <v>99.99</v>
      </c>
      <c r="CK6670">
        <v>0</v>
      </c>
      <c r="CL6670">
        <v>0</v>
      </c>
      <c r="CM6670">
        <v>0</v>
      </c>
      <c r="CN6670">
        <v>0</v>
      </c>
      <c r="CO6670">
        <v>0</v>
      </c>
      <c r="CP6670">
        <v>0</v>
      </c>
      <c r="CQ6670">
        <v>0</v>
      </c>
      <c r="CR6670">
        <v>0</v>
      </c>
      <c r="CS6670">
        <v>0</v>
      </c>
      <c r="CT6670">
        <v>0</v>
      </c>
      <c r="CU6670">
        <v>0</v>
      </c>
      <c r="CV6670">
        <v>0</v>
      </c>
      <c r="CW6670">
        <v>0</v>
      </c>
      <c r="CX6670">
        <v>0</v>
      </c>
      <c r="CY6670">
        <v>0</v>
      </c>
      <c r="CZ6670">
        <v>0</v>
      </c>
      <c r="DA6670">
        <v>99.99</v>
      </c>
      <c r="DB6670">
        <v>0</v>
      </c>
      <c r="DC6670">
        <v>0</v>
      </c>
      <c r="DD6670">
        <v>0</v>
      </c>
      <c r="DE6670">
        <v>0</v>
      </c>
      <c r="DF6670">
        <v>0</v>
      </c>
      <c r="DG6670">
        <v>0</v>
      </c>
      <c r="DH6670">
        <v>0</v>
      </c>
      <c r="DI6670">
        <v>0</v>
      </c>
      <c r="DJ6670">
        <v>0</v>
      </c>
      <c r="DK6670">
        <v>0</v>
      </c>
      <c r="DL6670">
        <v>0</v>
      </c>
      <c r="DM6670">
        <v>0</v>
      </c>
    </row>
    <row r="6671" spans="1:117" x14ac:dyDescent="0.45">
      <c r="A6671">
        <v>11670</v>
      </c>
      <c r="B6671" s="6" t="s">
        <v>134</v>
      </c>
      <c r="C6671">
        <v>0</v>
      </c>
      <c r="D6671" s="6" t="s">
        <v>118</v>
      </c>
      <c r="E6671">
        <v>265</v>
      </c>
      <c r="F6671">
        <v>67.156911559999998</v>
      </c>
      <c r="G6671">
        <v>1</v>
      </c>
      <c r="H6671">
        <v>45</v>
      </c>
      <c r="I6671">
        <v>1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1</v>
      </c>
      <c r="U6671">
        <v>0</v>
      </c>
      <c r="V6671">
        <v>1</v>
      </c>
      <c r="W6671">
        <v>81250</v>
      </c>
      <c r="X6671">
        <v>0</v>
      </c>
      <c r="Y6671">
        <v>0</v>
      </c>
      <c r="Z6671">
        <v>5</v>
      </c>
      <c r="AA6671">
        <v>6</v>
      </c>
      <c r="AB6671">
        <v>2</v>
      </c>
      <c r="AC6671">
        <v>1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0</v>
      </c>
      <c r="AM6671">
        <v>0</v>
      </c>
      <c r="AN6671">
        <v>0</v>
      </c>
      <c r="AO6671">
        <v>0</v>
      </c>
      <c r="AP6671">
        <v>0</v>
      </c>
      <c r="AQ6671">
        <v>0</v>
      </c>
      <c r="AR6671">
        <v>0</v>
      </c>
      <c r="AS6671">
        <v>0</v>
      </c>
      <c r="AT6671">
        <v>0</v>
      </c>
      <c r="AU6671">
        <v>0</v>
      </c>
      <c r="AV6671">
        <v>0</v>
      </c>
      <c r="AW6671">
        <v>0</v>
      </c>
      <c r="AX6671">
        <v>0</v>
      </c>
      <c r="AY6671">
        <v>0</v>
      </c>
      <c r="AZ6671">
        <v>0</v>
      </c>
      <c r="BA6671">
        <v>0</v>
      </c>
      <c r="BB6671">
        <v>0</v>
      </c>
      <c r="BC6671">
        <v>0</v>
      </c>
      <c r="BD6671">
        <v>0</v>
      </c>
      <c r="BE6671">
        <v>0</v>
      </c>
      <c r="BF6671">
        <v>0</v>
      </c>
      <c r="BG6671">
        <v>0</v>
      </c>
      <c r="BH6671" s="6" t="s">
        <v>173</v>
      </c>
      <c r="BI6671">
        <v>0</v>
      </c>
      <c r="BJ6671">
        <v>34</v>
      </c>
      <c r="BK6671">
        <v>31.6</v>
      </c>
      <c r="BL6671">
        <v>68.400000000000006</v>
      </c>
      <c r="BM6671">
        <v>13.4</v>
      </c>
      <c r="BN6671">
        <v>60.5</v>
      </c>
      <c r="BO6671">
        <v>4.2</v>
      </c>
      <c r="BP6671">
        <v>23.7</v>
      </c>
      <c r="BQ6671">
        <v>12.7</v>
      </c>
      <c r="BR6671">
        <v>2.92</v>
      </c>
      <c r="BS6671">
        <v>2.92</v>
      </c>
      <c r="BT6671">
        <v>68.2</v>
      </c>
      <c r="BU6671">
        <v>43.2</v>
      </c>
      <c r="BV6671">
        <v>36.4</v>
      </c>
      <c r="BW6671">
        <v>31.8</v>
      </c>
      <c r="BX6671">
        <v>7.9</v>
      </c>
      <c r="BY6671">
        <v>13.4</v>
      </c>
      <c r="BZ6671">
        <v>439914</v>
      </c>
      <c r="CA6671">
        <v>10</v>
      </c>
      <c r="CB6671">
        <v>78.900000000000006</v>
      </c>
      <c r="CC6671">
        <v>21.1</v>
      </c>
      <c r="CD6671">
        <v>4029</v>
      </c>
      <c r="CE6671">
        <v>7</v>
      </c>
      <c r="CF6671">
        <v>6</v>
      </c>
      <c r="CG6671">
        <v>116112</v>
      </c>
      <c r="CH6671">
        <v>1</v>
      </c>
      <c r="CI6671">
        <v>1</v>
      </c>
      <c r="CJ6671">
        <v>45</v>
      </c>
      <c r="CK6671">
        <v>1</v>
      </c>
      <c r="CL6671">
        <v>1</v>
      </c>
      <c r="CM6671">
        <v>45</v>
      </c>
      <c r="CN6671">
        <v>0</v>
      </c>
      <c r="CO6671">
        <v>0</v>
      </c>
      <c r="CP6671">
        <v>0</v>
      </c>
      <c r="CQ6671">
        <v>45</v>
      </c>
      <c r="CR6671">
        <v>0</v>
      </c>
      <c r="CS6671">
        <v>0</v>
      </c>
      <c r="CT6671">
        <v>0</v>
      </c>
      <c r="CU6671">
        <v>0</v>
      </c>
      <c r="CV6671">
        <v>0</v>
      </c>
      <c r="CW6671">
        <v>0</v>
      </c>
      <c r="CX6671">
        <v>0</v>
      </c>
      <c r="CY6671">
        <v>0</v>
      </c>
      <c r="CZ6671">
        <v>0</v>
      </c>
      <c r="DA6671">
        <v>0</v>
      </c>
      <c r="DB6671">
        <v>0</v>
      </c>
      <c r="DC6671">
        <v>0</v>
      </c>
      <c r="DD6671">
        <v>0</v>
      </c>
      <c r="DE6671">
        <v>0</v>
      </c>
      <c r="DF6671">
        <v>0</v>
      </c>
      <c r="DG6671">
        <v>0</v>
      </c>
      <c r="DH6671">
        <v>0</v>
      </c>
      <c r="DI6671">
        <v>0</v>
      </c>
      <c r="DJ6671">
        <v>0</v>
      </c>
      <c r="DK6671">
        <v>0</v>
      </c>
      <c r="DL6671">
        <v>0</v>
      </c>
      <c r="DM6671">
        <v>0</v>
      </c>
    </row>
    <row r="6672" spans="1:117" x14ac:dyDescent="0.45">
      <c r="A6672">
        <v>11671</v>
      </c>
      <c r="B6672" s="6" t="s">
        <v>134</v>
      </c>
      <c r="C6672">
        <v>0</v>
      </c>
      <c r="D6672" s="6" t="s">
        <v>118</v>
      </c>
      <c r="E6672">
        <v>13</v>
      </c>
      <c r="G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</v>
      </c>
      <c r="X6672">
        <v>0</v>
      </c>
      <c r="Y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0</v>
      </c>
      <c r="AV6672">
        <v>0</v>
      </c>
      <c r="AW6672">
        <v>0</v>
      </c>
      <c r="AX6672">
        <v>0</v>
      </c>
      <c r="AY6672">
        <v>0</v>
      </c>
      <c r="AZ6672">
        <v>0</v>
      </c>
      <c r="BA6672">
        <v>0</v>
      </c>
      <c r="BB6672">
        <v>0</v>
      </c>
      <c r="BC6672">
        <v>0</v>
      </c>
      <c r="BD6672">
        <v>0</v>
      </c>
      <c r="BE6672">
        <v>0</v>
      </c>
      <c r="BF6672">
        <v>0</v>
      </c>
      <c r="BG6672">
        <v>0</v>
      </c>
      <c r="BH6672" s="6"/>
      <c r="BI6672">
        <v>0</v>
      </c>
      <c r="CH6672">
        <v>1</v>
      </c>
      <c r="CI6672">
        <v>1</v>
      </c>
      <c r="CJ6672">
        <v>249.99</v>
      </c>
      <c r="CK6672">
        <v>1</v>
      </c>
      <c r="CL6672">
        <v>1</v>
      </c>
      <c r="CM6672">
        <v>249.99</v>
      </c>
      <c r="CN6672">
        <v>0</v>
      </c>
      <c r="CO6672">
        <v>0</v>
      </c>
      <c r="CP6672">
        <v>0</v>
      </c>
      <c r="CQ6672">
        <v>0</v>
      </c>
      <c r="CR6672">
        <v>0</v>
      </c>
      <c r="CS6672">
        <v>0</v>
      </c>
      <c r="CT6672">
        <v>0</v>
      </c>
      <c r="CU6672">
        <v>0</v>
      </c>
      <c r="CV6672">
        <v>0</v>
      </c>
      <c r="CW6672">
        <v>0</v>
      </c>
      <c r="CX6672">
        <v>249.99</v>
      </c>
      <c r="CY6672">
        <v>0</v>
      </c>
      <c r="CZ6672">
        <v>0</v>
      </c>
      <c r="DA6672">
        <v>0</v>
      </c>
      <c r="DB6672">
        <v>0</v>
      </c>
      <c r="DC6672">
        <v>0</v>
      </c>
      <c r="DD6672">
        <v>0</v>
      </c>
      <c r="DE6672">
        <v>0</v>
      </c>
      <c r="DF6672">
        <v>0</v>
      </c>
      <c r="DG6672">
        <v>0</v>
      </c>
      <c r="DH6672">
        <v>0</v>
      </c>
      <c r="DI6672">
        <v>0</v>
      </c>
      <c r="DJ6672">
        <v>0</v>
      </c>
      <c r="DK6672">
        <v>0</v>
      </c>
      <c r="DL6672">
        <v>0</v>
      </c>
      <c r="DM6672">
        <v>0</v>
      </c>
    </row>
    <row r="6673" spans="1:117" x14ac:dyDescent="0.45">
      <c r="A6673">
        <v>11672</v>
      </c>
      <c r="B6673" s="6" t="s">
        <v>134</v>
      </c>
      <c r="C6673">
        <v>0</v>
      </c>
      <c r="D6673" s="6" t="s">
        <v>118</v>
      </c>
      <c r="E6673">
        <v>0</v>
      </c>
      <c r="F6673">
        <v>64.109824540000005</v>
      </c>
      <c r="G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1</v>
      </c>
      <c r="V6673">
        <v>1</v>
      </c>
      <c r="W6673">
        <v>56250</v>
      </c>
      <c r="X6673">
        <v>0</v>
      </c>
      <c r="Y6673">
        <v>0</v>
      </c>
      <c r="Z6673">
        <v>5</v>
      </c>
      <c r="AA6673">
        <v>2</v>
      </c>
      <c r="AB6673">
        <v>2</v>
      </c>
      <c r="AC6673">
        <v>1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>
        <v>0</v>
      </c>
      <c r="AV6673">
        <v>0</v>
      </c>
      <c r="AW6673">
        <v>0</v>
      </c>
      <c r="AX6673">
        <v>0</v>
      </c>
      <c r="AY6673">
        <v>0</v>
      </c>
      <c r="AZ6673">
        <v>0</v>
      </c>
      <c r="BA6673">
        <v>0</v>
      </c>
      <c r="BB6673">
        <v>0</v>
      </c>
      <c r="BC6673">
        <v>0</v>
      </c>
      <c r="BD6673">
        <v>0</v>
      </c>
      <c r="BE6673">
        <v>0</v>
      </c>
      <c r="BF6673">
        <v>0</v>
      </c>
      <c r="BG6673">
        <v>135</v>
      </c>
      <c r="BH6673" s="6" t="s">
        <v>123</v>
      </c>
      <c r="BI6673">
        <v>0</v>
      </c>
      <c r="BJ6673">
        <v>54</v>
      </c>
      <c r="BK6673">
        <v>13.9</v>
      </c>
      <c r="BL6673">
        <v>86.1</v>
      </c>
      <c r="BM6673">
        <v>31.6</v>
      </c>
      <c r="BN6673">
        <v>83.3</v>
      </c>
      <c r="BO6673">
        <v>3.4</v>
      </c>
      <c r="BP6673">
        <v>5.9</v>
      </c>
      <c r="BQ6673">
        <v>11.4</v>
      </c>
      <c r="BR6673">
        <v>2.13</v>
      </c>
      <c r="BS6673">
        <v>2.13</v>
      </c>
      <c r="BT6673">
        <v>46.8</v>
      </c>
      <c r="BU6673">
        <v>20.8</v>
      </c>
      <c r="BV6673">
        <v>13.7</v>
      </c>
      <c r="BW6673">
        <v>33.1</v>
      </c>
      <c r="BX6673">
        <v>7.4</v>
      </c>
      <c r="BY6673">
        <v>13.2</v>
      </c>
      <c r="BZ6673">
        <v>399129</v>
      </c>
      <c r="CA6673">
        <v>44</v>
      </c>
      <c r="CB6673">
        <v>78.5</v>
      </c>
      <c r="CC6673">
        <v>21.5</v>
      </c>
      <c r="CD6673">
        <v>3690</v>
      </c>
      <c r="CE6673">
        <v>5</v>
      </c>
      <c r="CF6673">
        <v>6</v>
      </c>
      <c r="CG6673">
        <v>107211</v>
      </c>
      <c r="CH6673">
        <v>1</v>
      </c>
      <c r="CI6673">
        <v>1</v>
      </c>
      <c r="CJ6673">
        <v>99.99</v>
      </c>
      <c r="CK6673">
        <v>1</v>
      </c>
      <c r="CL6673">
        <v>1</v>
      </c>
      <c r="CM6673">
        <v>99.99</v>
      </c>
      <c r="CN6673">
        <v>0</v>
      </c>
      <c r="CO6673">
        <v>0</v>
      </c>
      <c r="CP6673">
        <v>0</v>
      </c>
      <c r="CQ6673">
        <v>0</v>
      </c>
      <c r="CR6673">
        <v>0</v>
      </c>
      <c r="CS6673">
        <v>99.99</v>
      </c>
      <c r="CT6673">
        <v>0</v>
      </c>
      <c r="CU6673">
        <v>0</v>
      </c>
      <c r="CV6673">
        <v>0</v>
      </c>
      <c r="CW6673">
        <v>0</v>
      </c>
      <c r="CX6673">
        <v>0</v>
      </c>
      <c r="CY6673">
        <v>0</v>
      </c>
      <c r="CZ6673">
        <v>0</v>
      </c>
      <c r="DA6673">
        <v>0</v>
      </c>
      <c r="DB6673">
        <v>0</v>
      </c>
      <c r="DC6673">
        <v>0</v>
      </c>
      <c r="DD6673">
        <v>0</v>
      </c>
      <c r="DE6673">
        <v>0</v>
      </c>
      <c r="DF6673">
        <v>0</v>
      </c>
      <c r="DG6673">
        <v>0</v>
      </c>
      <c r="DH6673">
        <v>0</v>
      </c>
      <c r="DI6673">
        <v>0</v>
      </c>
      <c r="DJ6673">
        <v>0</v>
      </c>
      <c r="DK6673">
        <v>0</v>
      </c>
      <c r="DL6673">
        <v>0</v>
      </c>
      <c r="DM6673">
        <v>0</v>
      </c>
    </row>
    <row r="6674" spans="1:117" x14ac:dyDescent="0.45">
      <c r="A6674">
        <v>11673</v>
      </c>
      <c r="B6674" s="6" t="s">
        <v>159</v>
      </c>
      <c r="C6674">
        <v>0</v>
      </c>
      <c r="D6674" s="6" t="s">
        <v>118</v>
      </c>
      <c r="E6674">
        <v>31</v>
      </c>
      <c r="F6674">
        <v>5.1768875149999998</v>
      </c>
      <c r="G6674">
        <v>0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1</v>
      </c>
      <c r="V6674">
        <v>0</v>
      </c>
      <c r="W6674">
        <v>38750</v>
      </c>
      <c r="X6674">
        <v>0</v>
      </c>
      <c r="Y6674">
        <v>0</v>
      </c>
      <c r="Z6674">
        <v>4</v>
      </c>
      <c r="AA6674">
        <v>2</v>
      </c>
      <c r="AB6674">
        <v>1</v>
      </c>
      <c r="AC6674">
        <v>1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>
        <v>0</v>
      </c>
      <c r="AV6674">
        <v>0</v>
      </c>
      <c r="AW6674">
        <v>0</v>
      </c>
      <c r="AX6674">
        <v>0</v>
      </c>
      <c r="AY6674">
        <v>0</v>
      </c>
      <c r="AZ6674">
        <v>0</v>
      </c>
      <c r="BA6674">
        <v>0</v>
      </c>
      <c r="BB6674">
        <v>0</v>
      </c>
      <c r="BC6674">
        <v>0</v>
      </c>
      <c r="BD6674">
        <v>0</v>
      </c>
      <c r="BE6674">
        <v>0</v>
      </c>
      <c r="BF6674">
        <v>0</v>
      </c>
      <c r="BG6674">
        <v>0</v>
      </c>
      <c r="BH6674" s="6" t="s">
        <v>175</v>
      </c>
      <c r="BI6674">
        <v>0</v>
      </c>
      <c r="BJ6674">
        <v>39</v>
      </c>
      <c r="BK6674">
        <v>19.100000000000001</v>
      </c>
      <c r="BL6674">
        <v>80.900000000000006</v>
      </c>
      <c r="BM6674">
        <v>17.399999999999999</v>
      </c>
      <c r="BN6674">
        <v>77.7</v>
      </c>
      <c r="BO6674">
        <v>15.7</v>
      </c>
      <c r="BP6674">
        <v>3.9</v>
      </c>
      <c r="BQ6674">
        <v>7.4</v>
      </c>
      <c r="BR6674">
        <v>2.37</v>
      </c>
      <c r="BS6674">
        <v>2.37</v>
      </c>
      <c r="BT6674">
        <v>41.5</v>
      </c>
      <c r="BU6674">
        <v>26.1</v>
      </c>
      <c r="BV6674">
        <v>16.100000000000001</v>
      </c>
      <c r="BW6674">
        <v>25.4</v>
      </c>
      <c r="BX6674">
        <v>4.8</v>
      </c>
      <c r="BY6674">
        <v>12.6</v>
      </c>
      <c r="BZ6674">
        <v>220237</v>
      </c>
      <c r="CA6674">
        <v>41</v>
      </c>
      <c r="CB6674">
        <v>49.7</v>
      </c>
      <c r="CC6674">
        <v>50.3</v>
      </c>
      <c r="CD6674">
        <v>3815</v>
      </c>
      <c r="CE6674">
        <v>6</v>
      </c>
      <c r="CF6674">
        <v>4</v>
      </c>
      <c r="CG6674">
        <v>77777</v>
      </c>
      <c r="CH6674">
        <v>1</v>
      </c>
      <c r="CI6674">
        <v>1</v>
      </c>
      <c r="CJ6674">
        <v>399.99</v>
      </c>
      <c r="CK6674">
        <v>0</v>
      </c>
      <c r="CL6674">
        <v>0</v>
      </c>
      <c r="CM6674">
        <v>0</v>
      </c>
      <c r="CN6674">
        <v>0</v>
      </c>
      <c r="CO6674">
        <v>0</v>
      </c>
      <c r="CP6674">
        <v>0</v>
      </c>
      <c r="CQ6674">
        <v>0</v>
      </c>
      <c r="CR6674">
        <v>399.99</v>
      </c>
      <c r="CS6674">
        <v>0</v>
      </c>
      <c r="CT6674">
        <v>0</v>
      </c>
      <c r="CU6674">
        <v>0</v>
      </c>
      <c r="CV6674">
        <v>0</v>
      </c>
      <c r="CW6674">
        <v>0</v>
      </c>
      <c r="CX6674">
        <v>0</v>
      </c>
      <c r="CY6674">
        <v>0</v>
      </c>
      <c r="CZ6674">
        <v>0</v>
      </c>
      <c r="DA6674">
        <v>0</v>
      </c>
      <c r="DB6674">
        <v>0</v>
      </c>
      <c r="DC6674">
        <v>0</v>
      </c>
      <c r="DD6674">
        <v>0</v>
      </c>
      <c r="DE6674">
        <v>0</v>
      </c>
      <c r="DF6674">
        <v>0</v>
      </c>
      <c r="DG6674">
        <v>0</v>
      </c>
      <c r="DH6674">
        <v>0</v>
      </c>
      <c r="DI6674">
        <v>0</v>
      </c>
      <c r="DJ6674">
        <v>0</v>
      </c>
      <c r="DK6674">
        <v>0</v>
      </c>
      <c r="DL6674">
        <v>0</v>
      </c>
      <c r="DM6674">
        <v>0</v>
      </c>
    </row>
    <row r="6675" spans="1:117" x14ac:dyDescent="0.45">
      <c r="A6675">
        <v>11674</v>
      </c>
      <c r="B6675" s="6" t="s">
        <v>159</v>
      </c>
      <c r="C6675">
        <v>0</v>
      </c>
      <c r="D6675" s="6" t="s">
        <v>118</v>
      </c>
      <c r="E6675">
        <v>25</v>
      </c>
      <c r="F6675">
        <v>9.0189634359999999</v>
      </c>
      <c r="G6675">
        <v>0</v>
      </c>
      <c r="H6675">
        <v>36</v>
      </c>
      <c r="I6675">
        <v>0</v>
      </c>
      <c r="J6675">
        <v>1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1</v>
      </c>
      <c r="U6675">
        <v>0</v>
      </c>
      <c r="V6675">
        <v>1</v>
      </c>
      <c r="W6675">
        <v>131250</v>
      </c>
      <c r="X6675">
        <v>0</v>
      </c>
      <c r="Y6675">
        <v>0</v>
      </c>
      <c r="Z6675">
        <v>3</v>
      </c>
      <c r="AA6675">
        <v>3</v>
      </c>
      <c r="AB6675">
        <v>2</v>
      </c>
      <c r="AC6675">
        <v>1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>
        <v>0</v>
      </c>
      <c r="AY6675">
        <v>0</v>
      </c>
      <c r="AZ6675">
        <v>0</v>
      </c>
      <c r="BA6675">
        <v>0</v>
      </c>
      <c r="BB6675">
        <v>0</v>
      </c>
      <c r="BC6675">
        <v>0</v>
      </c>
      <c r="BD6675">
        <v>0</v>
      </c>
      <c r="BE6675">
        <v>0</v>
      </c>
      <c r="BF6675">
        <v>0</v>
      </c>
      <c r="BG6675">
        <v>240</v>
      </c>
      <c r="BH6675" s="6" t="s">
        <v>173</v>
      </c>
      <c r="BI6675">
        <v>0</v>
      </c>
      <c r="BJ6675">
        <v>37</v>
      </c>
      <c r="BK6675">
        <v>26.1</v>
      </c>
      <c r="BL6675">
        <v>73.900000000000006</v>
      </c>
      <c r="BM6675">
        <v>9.8000000000000007</v>
      </c>
      <c r="BN6675">
        <v>8.6</v>
      </c>
      <c r="BO6675">
        <v>86.2</v>
      </c>
      <c r="BP6675">
        <v>1.7</v>
      </c>
      <c r="BQ6675">
        <v>4.2</v>
      </c>
      <c r="BR6675">
        <v>3.1</v>
      </c>
      <c r="BS6675">
        <v>3.1</v>
      </c>
      <c r="BT6675">
        <v>52.4</v>
      </c>
      <c r="BU6675">
        <v>43.8</v>
      </c>
      <c r="BV6675">
        <v>28.5</v>
      </c>
      <c r="BW6675">
        <v>23.9</v>
      </c>
      <c r="BX6675">
        <v>6</v>
      </c>
      <c r="BY6675">
        <v>13.1</v>
      </c>
      <c r="BZ6675">
        <v>213838</v>
      </c>
      <c r="CA6675">
        <v>16</v>
      </c>
      <c r="CB6675">
        <v>89.1</v>
      </c>
      <c r="CC6675">
        <v>10.9</v>
      </c>
      <c r="CD6675">
        <v>3815</v>
      </c>
      <c r="CE6675">
        <v>6</v>
      </c>
      <c r="CF6675">
        <v>6</v>
      </c>
      <c r="CG6675">
        <v>93668</v>
      </c>
      <c r="CH6675">
        <v>1</v>
      </c>
      <c r="CI6675">
        <v>1</v>
      </c>
      <c r="CJ6675">
        <v>99.99</v>
      </c>
      <c r="CK6675">
        <v>0</v>
      </c>
      <c r="CL6675">
        <v>0</v>
      </c>
      <c r="CM6675">
        <v>0</v>
      </c>
      <c r="CN6675">
        <v>0</v>
      </c>
      <c r="CO6675">
        <v>0</v>
      </c>
      <c r="CP6675">
        <v>0</v>
      </c>
      <c r="CQ6675">
        <v>99.99</v>
      </c>
      <c r="CR6675">
        <v>0</v>
      </c>
      <c r="CS6675">
        <v>0</v>
      </c>
      <c r="CT6675">
        <v>0</v>
      </c>
      <c r="CU6675">
        <v>0</v>
      </c>
      <c r="CV6675">
        <v>0</v>
      </c>
      <c r="CW6675">
        <v>0</v>
      </c>
      <c r="CX6675">
        <v>0</v>
      </c>
      <c r="CY6675">
        <v>0</v>
      </c>
      <c r="CZ6675">
        <v>0</v>
      </c>
      <c r="DA6675">
        <v>0</v>
      </c>
      <c r="DB6675">
        <v>0</v>
      </c>
      <c r="DC6675">
        <v>0</v>
      </c>
      <c r="DD6675">
        <v>0</v>
      </c>
      <c r="DE6675">
        <v>0</v>
      </c>
      <c r="DF6675">
        <v>0</v>
      </c>
      <c r="DG6675">
        <v>0</v>
      </c>
      <c r="DH6675">
        <v>0</v>
      </c>
      <c r="DI6675">
        <v>0</v>
      </c>
      <c r="DJ6675">
        <v>0</v>
      </c>
      <c r="DK6675">
        <v>0</v>
      </c>
      <c r="DL6675">
        <v>0</v>
      </c>
      <c r="DM6675">
        <v>0</v>
      </c>
    </row>
    <row r="6676" spans="1:117" x14ac:dyDescent="0.45">
      <c r="A6676">
        <v>11675</v>
      </c>
      <c r="B6676" s="6" t="s">
        <v>143</v>
      </c>
      <c r="C6676">
        <v>0</v>
      </c>
      <c r="D6676" s="6" t="s">
        <v>118</v>
      </c>
      <c r="E6676">
        <v>-6</v>
      </c>
      <c r="G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0</v>
      </c>
      <c r="X6676">
        <v>0</v>
      </c>
      <c r="Y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0</v>
      </c>
      <c r="AV6676">
        <v>0</v>
      </c>
      <c r="AW6676">
        <v>0</v>
      </c>
      <c r="AX6676">
        <v>0</v>
      </c>
      <c r="AY6676">
        <v>0</v>
      </c>
      <c r="AZ6676">
        <v>0</v>
      </c>
      <c r="BA6676">
        <v>0</v>
      </c>
      <c r="BB6676">
        <v>0</v>
      </c>
      <c r="BC6676">
        <v>0</v>
      </c>
      <c r="BD6676">
        <v>0</v>
      </c>
      <c r="BE6676">
        <v>0</v>
      </c>
      <c r="BF6676">
        <v>0</v>
      </c>
      <c r="BG6676">
        <v>0</v>
      </c>
      <c r="BH6676" s="6"/>
      <c r="BI6676">
        <v>0</v>
      </c>
      <c r="CH6676">
        <v>1</v>
      </c>
      <c r="CI6676">
        <v>1</v>
      </c>
      <c r="CJ6676">
        <v>629.99</v>
      </c>
      <c r="CK6676">
        <v>1</v>
      </c>
      <c r="CL6676">
        <v>1</v>
      </c>
      <c r="CM6676">
        <v>629.99</v>
      </c>
      <c r="CN6676">
        <v>0</v>
      </c>
      <c r="CO6676">
        <v>0</v>
      </c>
      <c r="CP6676">
        <v>0</v>
      </c>
      <c r="CQ6676">
        <v>629.99</v>
      </c>
      <c r="CR6676">
        <v>0</v>
      </c>
      <c r="CS6676">
        <v>0</v>
      </c>
      <c r="CT6676">
        <v>0</v>
      </c>
      <c r="CU6676">
        <v>0</v>
      </c>
      <c r="CV6676">
        <v>0</v>
      </c>
      <c r="CW6676">
        <v>0</v>
      </c>
      <c r="CX6676">
        <v>0</v>
      </c>
      <c r="CY6676">
        <v>0</v>
      </c>
      <c r="CZ6676">
        <v>0</v>
      </c>
      <c r="DA6676">
        <v>0</v>
      </c>
      <c r="DB6676">
        <v>0</v>
      </c>
      <c r="DC6676">
        <v>0</v>
      </c>
      <c r="DD6676">
        <v>0</v>
      </c>
      <c r="DE6676">
        <v>0</v>
      </c>
      <c r="DF6676">
        <v>0</v>
      </c>
      <c r="DG6676">
        <v>0</v>
      </c>
      <c r="DH6676">
        <v>0</v>
      </c>
      <c r="DI6676">
        <v>0</v>
      </c>
      <c r="DJ6676">
        <v>0</v>
      </c>
      <c r="DK6676">
        <v>0</v>
      </c>
      <c r="DL6676">
        <v>0</v>
      </c>
      <c r="DM6676">
        <v>0</v>
      </c>
    </row>
    <row r="6677" spans="1:117" x14ac:dyDescent="0.45">
      <c r="A6677">
        <v>11676</v>
      </c>
      <c r="B6677" s="6" t="s">
        <v>117</v>
      </c>
      <c r="C6677">
        <v>1</v>
      </c>
      <c r="D6677" s="6" t="s">
        <v>118</v>
      </c>
      <c r="E6677">
        <v>26</v>
      </c>
      <c r="F6677">
        <v>1.3676031930000001</v>
      </c>
      <c r="G6677">
        <v>0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0</v>
      </c>
      <c r="X6677">
        <v>0</v>
      </c>
      <c r="Y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0</v>
      </c>
      <c r="BA6677">
        <v>0</v>
      </c>
      <c r="BB6677">
        <v>0</v>
      </c>
      <c r="BC6677">
        <v>0</v>
      </c>
      <c r="BD6677">
        <v>0</v>
      </c>
      <c r="BE6677">
        <v>0</v>
      </c>
      <c r="BF6677">
        <v>0</v>
      </c>
      <c r="BG6677">
        <v>0</v>
      </c>
      <c r="BH6677" s="6"/>
      <c r="BI6677">
        <v>0</v>
      </c>
      <c r="CH6677">
        <v>1</v>
      </c>
      <c r="CI6677">
        <v>2</v>
      </c>
      <c r="CJ6677">
        <v>1204.99</v>
      </c>
      <c r="CK6677">
        <v>0</v>
      </c>
      <c r="CL6677">
        <v>0</v>
      </c>
      <c r="CM6677">
        <v>0</v>
      </c>
      <c r="CN6677">
        <v>0</v>
      </c>
      <c r="CO6677">
        <v>1199</v>
      </c>
      <c r="CP6677">
        <v>0</v>
      </c>
      <c r="CQ6677">
        <v>0</v>
      </c>
      <c r="CR6677">
        <v>0</v>
      </c>
      <c r="CS6677">
        <v>0</v>
      </c>
      <c r="CT6677">
        <v>0</v>
      </c>
      <c r="CU6677">
        <v>0</v>
      </c>
      <c r="CV6677">
        <v>0</v>
      </c>
      <c r="CW6677">
        <v>0</v>
      </c>
      <c r="CX6677">
        <v>0</v>
      </c>
      <c r="CY6677">
        <v>5.99</v>
      </c>
      <c r="CZ6677">
        <v>0</v>
      </c>
      <c r="DA6677">
        <v>0</v>
      </c>
      <c r="DB6677">
        <v>0</v>
      </c>
      <c r="DC6677">
        <v>0</v>
      </c>
      <c r="DD6677">
        <v>0</v>
      </c>
      <c r="DE6677">
        <v>0</v>
      </c>
      <c r="DF6677">
        <v>0</v>
      </c>
      <c r="DG6677">
        <v>0</v>
      </c>
      <c r="DH6677">
        <v>0</v>
      </c>
      <c r="DI6677">
        <v>0</v>
      </c>
      <c r="DJ6677">
        <v>0</v>
      </c>
      <c r="DK6677">
        <v>0</v>
      </c>
      <c r="DL6677">
        <v>0</v>
      </c>
      <c r="DM6677">
        <v>0</v>
      </c>
    </row>
    <row r="6678" spans="1:117" x14ac:dyDescent="0.45">
      <c r="A6678">
        <v>11677</v>
      </c>
      <c r="B6678" s="6" t="s">
        <v>117</v>
      </c>
      <c r="C6678">
        <v>1</v>
      </c>
      <c r="D6678" s="6" t="s">
        <v>118</v>
      </c>
      <c r="E6678">
        <v>37</v>
      </c>
      <c r="F6678">
        <v>40.760819619999999</v>
      </c>
      <c r="G6678">
        <v>0</v>
      </c>
      <c r="H6678">
        <v>39</v>
      </c>
      <c r="I6678">
        <v>0</v>
      </c>
      <c r="J6678">
        <v>0</v>
      </c>
      <c r="K6678">
        <v>0</v>
      </c>
      <c r="L6678">
        <v>1</v>
      </c>
      <c r="M6678">
        <v>0</v>
      </c>
      <c r="N6678">
        <v>0</v>
      </c>
      <c r="O6678">
        <v>0</v>
      </c>
      <c r="P6678">
        <v>0</v>
      </c>
      <c r="Q6678">
        <v>1</v>
      </c>
      <c r="R6678">
        <v>0</v>
      </c>
      <c r="S6678">
        <v>0</v>
      </c>
      <c r="T6678">
        <v>1</v>
      </c>
      <c r="U6678">
        <v>0</v>
      </c>
      <c r="V6678">
        <v>1</v>
      </c>
      <c r="W6678">
        <v>56250</v>
      </c>
      <c r="X6678">
        <v>0</v>
      </c>
      <c r="Y6678">
        <v>0</v>
      </c>
      <c r="Z6678">
        <v>0</v>
      </c>
      <c r="AA6678">
        <v>2</v>
      </c>
      <c r="AB6678">
        <v>2</v>
      </c>
      <c r="AC6678">
        <v>0</v>
      </c>
      <c r="AD6678">
        <v>1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0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0</v>
      </c>
      <c r="AV6678">
        <v>0</v>
      </c>
      <c r="AW6678">
        <v>0</v>
      </c>
      <c r="AX6678">
        <v>0</v>
      </c>
      <c r="AY6678">
        <v>0</v>
      </c>
      <c r="AZ6678">
        <v>0</v>
      </c>
      <c r="BA6678">
        <v>0</v>
      </c>
      <c r="BB6678">
        <v>0</v>
      </c>
      <c r="BC6678">
        <v>0</v>
      </c>
      <c r="BD6678">
        <v>0</v>
      </c>
      <c r="BE6678">
        <v>0</v>
      </c>
      <c r="BF6678">
        <v>0</v>
      </c>
      <c r="BG6678">
        <v>353</v>
      </c>
      <c r="BH6678" s="6" t="s">
        <v>170</v>
      </c>
      <c r="BI6678">
        <v>0</v>
      </c>
      <c r="BJ6678">
        <v>38</v>
      </c>
      <c r="BK6678">
        <v>30.4</v>
      </c>
      <c r="BL6678">
        <v>69.599999999999994</v>
      </c>
      <c r="BM6678">
        <v>19.8</v>
      </c>
      <c r="BN6678">
        <v>64.8</v>
      </c>
      <c r="BO6678">
        <v>23.2</v>
      </c>
      <c r="BP6678">
        <v>0</v>
      </c>
      <c r="BQ6678">
        <v>16.600000000000001</v>
      </c>
      <c r="BR6678">
        <v>2.62</v>
      </c>
      <c r="BS6678">
        <v>2.62</v>
      </c>
      <c r="BT6678">
        <v>55.5</v>
      </c>
      <c r="BU6678">
        <v>35.299999999999997</v>
      </c>
      <c r="BV6678">
        <v>24</v>
      </c>
      <c r="BW6678">
        <v>31.4</v>
      </c>
      <c r="BX6678">
        <v>6</v>
      </c>
      <c r="BY6678">
        <v>11.7</v>
      </c>
      <c r="BZ6678">
        <v>111457</v>
      </c>
      <c r="CA6678">
        <v>38</v>
      </c>
      <c r="CB6678">
        <v>76.7</v>
      </c>
      <c r="CC6678">
        <v>23.3</v>
      </c>
      <c r="CD6678">
        <v>3153</v>
      </c>
      <c r="CE6678">
        <v>3</v>
      </c>
      <c r="CF6678">
        <v>5</v>
      </c>
      <c r="CG6678">
        <v>81367</v>
      </c>
      <c r="CH6678">
        <v>1</v>
      </c>
      <c r="CI6678">
        <v>1</v>
      </c>
      <c r="CJ6678">
        <v>999.99</v>
      </c>
      <c r="CK6678">
        <v>0</v>
      </c>
      <c r="CL6678">
        <v>0</v>
      </c>
      <c r="CM6678">
        <v>0</v>
      </c>
      <c r="CN6678">
        <v>0</v>
      </c>
      <c r="CO6678">
        <v>0</v>
      </c>
      <c r="CP6678">
        <v>999.99</v>
      </c>
      <c r="CQ6678">
        <v>0</v>
      </c>
      <c r="CR6678">
        <v>0</v>
      </c>
      <c r="CS6678">
        <v>0</v>
      </c>
      <c r="CT6678">
        <v>0</v>
      </c>
      <c r="CU6678">
        <v>0</v>
      </c>
      <c r="CV6678">
        <v>0</v>
      </c>
      <c r="CW6678">
        <v>0</v>
      </c>
      <c r="CX6678">
        <v>0</v>
      </c>
      <c r="CY6678">
        <v>0</v>
      </c>
      <c r="CZ6678">
        <v>0</v>
      </c>
      <c r="DA6678">
        <v>0</v>
      </c>
      <c r="DB6678">
        <v>0</v>
      </c>
      <c r="DC6678">
        <v>0</v>
      </c>
      <c r="DD6678">
        <v>0</v>
      </c>
      <c r="DE6678">
        <v>0</v>
      </c>
      <c r="DF6678">
        <v>0</v>
      </c>
      <c r="DG6678">
        <v>0</v>
      </c>
      <c r="DH6678">
        <v>0</v>
      </c>
      <c r="DI6678">
        <v>0</v>
      </c>
      <c r="DJ6678">
        <v>0</v>
      </c>
      <c r="DK6678">
        <v>0</v>
      </c>
      <c r="DL6678">
        <v>0</v>
      </c>
      <c r="DM6678">
        <v>0</v>
      </c>
    </row>
    <row r="6679" spans="1:117" x14ac:dyDescent="0.45">
      <c r="A6679">
        <v>11678</v>
      </c>
      <c r="B6679" s="6" t="s">
        <v>117</v>
      </c>
      <c r="C6679">
        <v>0</v>
      </c>
      <c r="D6679" s="6" t="s">
        <v>118</v>
      </c>
      <c r="E6679">
        <v>145</v>
      </c>
      <c r="F6679">
        <v>3.5604579119999999</v>
      </c>
      <c r="G6679">
        <v>1</v>
      </c>
      <c r="H6679">
        <v>54</v>
      </c>
      <c r="I6679">
        <v>0</v>
      </c>
      <c r="J6679">
        <v>0</v>
      </c>
      <c r="K6679">
        <v>1</v>
      </c>
      <c r="L6679">
        <v>0</v>
      </c>
      <c r="M6679">
        <v>0</v>
      </c>
      <c r="N6679">
        <v>0</v>
      </c>
      <c r="O6679">
        <v>1</v>
      </c>
      <c r="P6679">
        <v>0</v>
      </c>
      <c r="Q6679">
        <v>0</v>
      </c>
      <c r="R6679">
        <v>0</v>
      </c>
      <c r="S6679">
        <v>0</v>
      </c>
      <c r="T6679">
        <v>1</v>
      </c>
      <c r="U6679">
        <v>0</v>
      </c>
      <c r="V6679">
        <v>1</v>
      </c>
      <c r="W6679">
        <v>131250</v>
      </c>
      <c r="X6679">
        <v>0</v>
      </c>
      <c r="Y6679">
        <v>0</v>
      </c>
      <c r="Z6679">
        <v>1</v>
      </c>
      <c r="AA6679">
        <v>2</v>
      </c>
      <c r="AB6679">
        <v>2</v>
      </c>
      <c r="AC6679">
        <v>1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0</v>
      </c>
      <c r="AM6679">
        <v>0</v>
      </c>
      <c r="AN6679">
        <v>0</v>
      </c>
      <c r="AO6679">
        <v>0</v>
      </c>
      <c r="AP6679">
        <v>0</v>
      </c>
      <c r="AQ6679">
        <v>0</v>
      </c>
      <c r="AR6679">
        <v>0</v>
      </c>
      <c r="AS6679">
        <v>0</v>
      </c>
      <c r="AT6679">
        <v>0</v>
      </c>
      <c r="AU6679">
        <v>0</v>
      </c>
      <c r="AV6679">
        <v>0</v>
      </c>
      <c r="AW6679">
        <v>0</v>
      </c>
      <c r="AX6679">
        <v>0</v>
      </c>
      <c r="AY6679">
        <v>0</v>
      </c>
      <c r="AZ6679">
        <v>0</v>
      </c>
      <c r="BA6679">
        <v>0</v>
      </c>
      <c r="BB6679">
        <v>0</v>
      </c>
      <c r="BC6679">
        <v>0</v>
      </c>
      <c r="BD6679">
        <v>0</v>
      </c>
      <c r="BE6679">
        <v>0</v>
      </c>
      <c r="BF6679">
        <v>0</v>
      </c>
      <c r="BG6679">
        <v>0</v>
      </c>
      <c r="BH6679" s="6" t="s">
        <v>130</v>
      </c>
      <c r="BI6679">
        <v>0</v>
      </c>
      <c r="BJ6679">
        <v>39</v>
      </c>
      <c r="BK6679">
        <v>23.6</v>
      </c>
      <c r="BL6679">
        <v>76.400000000000006</v>
      </c>
      <c r="BM6679">
        <v>16.3</v>
      </c>
      <c r="BN6679">
        <v>75.8</v>
      </c>
      <c r="BO6679">
        <v>18.5</v>
      </c>
      <c r="BP6679">
        <v>2.1</v>
      </c>
      <c r="BQ6679">
        <v>9</v>
      </c>
      <c r="BR6679">
        <v>2.44</v>
      </c>
      <c r="BS6679">
        <v>2.44</v>
      </c>
      <c r="BT6679">
        <v>54</v>
      </c>
      <c r="BU6679">
        <v>30.8</v>
      </c>
      <c r="BV6679">
        <v>20.3</v>
      </c>
      <c r="BW6679">
        <v>33.700000000000003</v>
      </c>
      <c r="BX6679">
        <v>3.7</v>
      </c>
      <c r="BY6679">
        <v>12.2</v>
      </c>
      <c r="BZ6679">
        <v>159803</v>
      </c>
      <c r="CA6679">
        <v>27</v>
      </c>
      <c r="CB6679">
        <v>64.099999999999994</v>
      </c>
      <c r="CC6679">
        <v>35.9</v>
      </c>
      <c r="CD6679">
        <v>3718</v>
      </c>
      <c r="CE6679">
        <v>6</v>
      </c>
      <c r="CF6679">
        <v>5</v>
      </c>
      <c r="CG6679">
        <v>76270</v>
      </c>
      <c r="CH6679">
        <v>1</v>
      </c>
      <c r="CI6679">
        <v>1</v>
      </c>
      <c r="CJ6679">
        <v>1699</v>
      </c>
      <c r="CK6679">
        <v>0</v>
      </c>
      <c r="CL6679">
        <v>0</v>
      </c>
      <c r="CM6679">
        <v>0</v>
      </c>
      <c r="CN6679">
        <v>0</v>
      </c>
      <c r="CO6679">
        <v>0</v>
      </c>
      <c r="CP6679">
        <v>0</v>
      </c>
      <c r="CQ6679">
        <v>0</v>
      </c>
      <c r="CR6679">
        <v>0</v>
      </c>
      <c r="CS6679">
        <v>0</v>
      </c>
      <c r="CT6679">
        <v>0</v>
      </c>
      <c r="CU6679">
        <v>0</v>
      </c>
      <c r="CV6679">
        <v>0</v>
      </c>
      <c r="CW6679">
        <v>0</v>
      </c>
      <c r="CX6679">
        <v>0</v>
      </c>
      <c r="CY6679">
        <v>0</v>
      </c>
      <c r="CZ6679">
        <v>0</v>
      </c>
      <c r="DA6679">
        <v>1699</v>
      </c>
      <c r="DB6679">
        <v>0</v>
      </c>
      <c r="DC6679">
        <v>0</v>
      </c>
      <c r="DD6679">
        <v>0</v>
      </c>
      <c r="DE6679">
        <v>0</v>
      </c>
      <c r="DF6679">
        <v>0</v>
      </c>
      <c r="DG6679">
        <v>0</v>
      </c>
      <c r="DH6679">
        <v>0</v>
      </c>
      <c r="DI6679">
        <v>0</v>
      </c>
      <c r="DJ6679">
        <v>0</v>
      </c>
      <c r="DK6679">
        <v>0</v>
      </c>
      <c r="DL6679">
        <v>0</v>
      </c>
      <c r="DM6679">
        <v>0</v>
      </c>
    </row>
    <row r="6680" spans="1:117" x14ac:dyDescent="0.45">
      <c r="A6680">
        <v>11679</v>
      </c>
      <c r="B6680" s="6" t="s">
        <v>117</v>
      </c>
      <c r="C6680">
        <v>0</v>
      </c>
      <c r="D6680" s="6" t="s">
        <v>118</v>
      </c>
      <c r="E6680">
        <v>37</v>
      </c>
      <c r="F6680">
        <v>4.3344127520000004</v>
      </c>
      <c r="G6680">
        <v>0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1</v>
      </c>
      <c r="U6680">
        <v>0</v>
      </c>
      <c r="V6680">
        <v>0</v>
      </c>
      <c r="X6680">
        <v>0</v>
      </c>
      <c r="Y6680">
        <v>0</v>
      </c>
      <c r="Z6680">
        <v>1</v>
      </c>
      <c r="AA6680">
        <v>0</v>
      </c>
      <c r="AB6680">
        <v>0</v>
      </c>
      <c r="AC6680">
        <v>1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0</v>
      </c>
      <c r="AU6680">
        <v>0</v>
      </c>
      <c r="AV6680">
        <v>0</v>
      </c>
      <c r="AW6680">
        <v>0</v>
      </c>
      <c r="AX6680">
        <v>0</v>
      </c>
      <c r="AY6680">
        <v>0</v>
      </c>
      <c r="AZ6680">
        <v>0</v>
      </c>
      <c r="BA6680">
        <v>0</v>
      </c>
      <c r="BB6680">
        <v>0</v>
      </c>
      <c r="BC6680">
        <v>0</v>
      </c>
      <c r="BD6680">
        <v>0</v>
      </c>
      <c r="BE6680">
        <v>0</v>
      </c>
      <c r="BF6680">
        <v>0</v>
      </c>
      <c r="BG6680">
        <v>0</v>
      </c>
      <c r="BH6680" s="6" t="s">
        <v>129</v>
      </c>
      <c r="BI6680">
        <v>0</v>
      </c>
      <c r="BJ6680">
        <v>31</v>
      </c>
      <c r="BK6680">
        <v>27.8</v>
      </c>
      <c r="BL6680">
        <v>72.2</v>
      </c>
      <c r="BM6680">
        <v>4.0999999999999996</v>
      </c>
      <c r="BN6680">
        <v>45.2</v>
      </c>
      <c r="BO6680">
        <v>38.1</v>
      </c>
      <c r="BP6680">
        <v>3.5</v>
      </c>
      <c r="BQ6680">
        <v>31</v>
      </c>
      <c r="BR6680">
        <v>3.01</v>
      </c>
      <c r="BS6680">
        <v>3.01</v>
      </c>
      <c r="BT6680">
        <v>57.2</v>
      </c>
      <c r="BU6680">
        <v>43</v>
      </c>
      <c r="BV6680">
        <v>30.9</v>
      </c>
      <c r="BW6680">
        <v>26.2</v>
      </c>
      <c r="BX6680">
        <v>22.7</v>
      </c>
      <c r="BY6680">
        <v>12.4</v>
      </c>
      <c r="BZ6680">
        <v>171340</v>
      </c>
      <c r="CA6680">
        <v>18</v>
      </c>
      <c r="CB6680">
        <v>59.4</v>
      </c>
      <c r="CC6680">
        <v>40.6</v>
      </c>
      <c r="CD6680">
        <v>3447</v>
      </c>
      <c r="CE6680">
        <v>5</v>
      </c>
      <c r="CF6680">
        <v>6</v>
      </c>
      <c r="CG6680">
        <v>91959</v>
      </c>
      <c r="CH6680">
        <v>1</v>
      </c>
      <c r="CI6680">
        <v>1</v>
      </c>
      <c r="CJ6680">
        <v>449.99</v>
      </c>
      <c r="CK6680">
        <v>0</v>
      </c>
      <c r="CL6680">
        <v>0</v>
      </c>
      <c r="CM6680">
        <v>0</v>
      </c>
      <c r="CN6680">
        <v>0</v>
      </c>
      <c r="CO6680">
        <v>449.99</v>
      </c>
      <c r="CP6680">
        <v>0</v>
      </c>
      <c r="CQ6680">
        <v>0</v>
      </c>
      <c r="CR6680">
        <v>0</v>
      </c>
      <c r="CS6680">
        <v>0</v>
      </c>
      <c r="CT6680">
        <v>0</v>
      </c>
      <c r="CU6680">
        <v>0</v>
      </c>
      <c r="CV6680">
        <v>0</v>
      </c>
      <c r="CW6680">
        <v>0</v>
      </c>
      <c r="CX6680">
        <v>0</v>
      </c>
      <c r="CY6680">
        <v>0</v>
      </c>
      <c r="CZ6680">
        <v>0</v>
      </c>
      <c r="DA6680">
        <v>0</v>
      </c>
      <c r="DB6680">
        <v>0</v>
      </c>
      <c r="DC6680">
        <v>0</v>
      </c>
      <c r="DD6680">
        <v>0</v>
      </c>
      <c r="DE6680">
        <v>0</v>
      </c>
      <c r="DF6680">
        <v>0</v>
      </c>
      <c r="DG6680">
        <v>0</v>
      </c>
      <c r="DH6680">
        <v>0</v>
      </c>
      <c r="DI6680">
        <v>0</v>
      </c>
      <c r="DJ6680">
        <v>0</v>
      </c>
      <c r="DK6680">
        <v>0</v>
      </c>
      <c r="DL6680">
        <v>0</v>
      </c>
      <c r="DM6680">
        <v>0</v>
      </c>
    </row>
    <row r="6681" spans="1:117" x14ac:dyDescent="0.45">
      <c r="A6681">
        <v>11680</v>
      </c>
      <c r="B6681" s="6" t="s">
        <v>117</v>
      </c>
      <c r="C6681">
        <v>0</v>
      </c>
      <c r="D6681" s="6" t="s">
        <v>120</v>
      </c>
      <c r="E6681">
        <v>37</v>
      </c>
      <c r="F6681">
        <v>0.48131089799999999</v>
      </c>
      <c r="G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0</v>
      </c>
      <c r="X6681">
        <v>0</v>
      </c>
      <c r="Y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0</v>
      </c>
      <c r="BA6681">
        <v>0</v>
      </c>
      <c r="BB6681">
        <v>0</v>
      </c>
      <c r="BC6681">
        <v>0</v>
      </c>
      <c r="BD6681">
        <v>0</v>
      </c>
      <c r="BE6681">
        <v>0</v>
      </c>
      <c r="BF6681">
        <v>0</v>
      </c>
      <c r="BG6681">
        <v>0</v>
      </c>
      <c r="BH6681" s="6" t="s">
        <v>140</v>
      </c>
      <c r="BI6681">
        <v>0</v>
      </c>
      <c r="CH6681">
        <v>1</v>
      </c>
      <c r="CI6681">
        <v>2</v>
      </c>
      <c r="CJ6681">
        <v>999.98</v>
      </c>
      <c r="CK6681">
        <v>0</v>
      </c>
      <c r="CL6681">
        <v>0</v>
      </c>
      <c r="CM6681">
        <v>0</v>
      </c>
      <c r="CN6681">
        <v>599.99</v>
      </c>
      <c r="CO6681">
        <v>0</v>
      </c>
      <c r="CP6681">
        <v>0</v>
      </c>
      <c r="CQ6681">
        <v>399.99</v>
      </c>
      <c r="CR6681">
        <v>0</v>
      </c>
      <c r="CS6681">
        <v>0</v>
      </c>
      <c r="CT6681">
        <v>0</v>
      </c>
      <c r="CU6681">
        <v>0</v>
      </c>
      <c r="CV6681">
        <v>0</v>
      </c>
      <c r="CW6681">
        <v>0</v>
      </c>
      <c r="CX6681">
        <v>0</v>
      </c>
      <c r="CY6681">
        <v>0</v>
      </c>
      <c r="CZ6681">
        <v>0</v>
      </c>
      <c r="DA6681">
        <v>0</v>
      </c>
      <c r="DB6681">
        <v>0</v>
      </c>
      <c r="DC6681">
        <v>0</v>
      </c>
      <c r="DD6681">
        <v>0</v>
      </c>
      <c r="DE6681">
        <v>0</v>
      </c>
      <c r="DF6681">
        <v>0</v>
      </c>
      <c r="DG6681">
        <v>0</v>
      </c>
      <c r="DH6681">
        <v>0</v>
      </c>
      <c r="DI6681">
        <v>0</v>
      </c>
      <c r="DJ6681">
        <v>0</v>
      </c>
      <c r="DK6681">
        <v>0</v>
      </c>
      <c r="DL6681">
        <v>0</v>
      </c>
      <c r="DM6681">
        <v>0</v>
      </c>
    </row>
    <row r="6682" spans="1:117" x14ac:dyDescent="0.45">
      <c r="A6682">
        <v>11681</v>
      </c>
      <c r="B6682" s="6" t="s">
        <v>143</v>
      </c>
      <c r="C6682">
        <v>0</v>
      </c>
      <c r="D6682" s="6" t="s">
        <v>120</v>
      </c>
      <c r="E6682">
        <v>217</v>
      </c>
      <c r="F6682">
        <v>15.649210139999999</v>
      </c>
      <c r="G6682">
        <v>0</v>
      </c>
      <c r="I6682">
        <v>0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  <c r="X6682">
        <v>0</v>
      </c>
      <c r="Y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0</v>
      </c>
      <c r="AN6682">
        <v>0</v>
      </c>
      <c r="AO6682">
        <v>0</v>
      </c>
      <c r="AP6682">
        <v>0</v>
      </c>
      <c r="AQ6682">
        <v>0</v>
      </c>
      <c r="AR6682">
        <v>0</v>
      </c>
      <c r="AS6682">
        <v>0</v>
      </c>
      <c r="AT6682">
        <v>0</v>
      </c>
      <c r="AU6682">
        <v>0</v>
      </c>
      <c r="AV6682">
        <v>0</v>
      </c>
      <c r="AW6682">
        <v>0</v>
      </c>
      <c r="AX6682">
        <v>0</v>
      </c>
      <c r="AY6682">
        <v>0</v>
      </c>
      <c r="AZ6682">
        <v>0</v>
      </c>
      <c r="BA6682">
        <v>0</v>
      </c>
      <c r="BB6682">
        <v>0</v>
      </c>
      <c r="BC6682">
        <v>0</v>
      </c>
      <c r="BD6682">
        <v>0</v>
      </c>
      <c r="BE6682">
        <v>0</v>
      </c>
      <c r="BF6682">
        <v>0</v>
      </c>
      <c r="BG6682">
        <v>0</v>
      </c>
      <c r="BH6682" s="6" t="s">
        <v>178</v>
      </c>
      <c r="BI6682">
        <v>0</v>
      </c>
      <c r="CH6682">
        <v>1</v>
      </c>
      <c r="CI6682">
        <v>1</v>
      </c>
      <c r="CJ6682">
        <v>1599</v>
      </c>
      <c r="CK6682">
        <v>1</v>
      </c>
      <c r="CL6682">
        <v>1</v>
      </c>
      <c r="CM6682">
        <v>1599</v>
      </c>
      <c r="CN6682">
        <v>0</v>
      </c>
      <c r="CO6682">
        <v>0</v>
      </c>
      <c r="CP6682">
        <v>0</v>
      </c>
      <c r="CQ6682">
        <v>0</v>
      </c>
      <c r="CR6682">
        <v>0</v>
      </c>
      <c r="CS6682">
        <v>0</v>
      </c>
      <c r="CT6682">
        <v>0</v>
      </c>
      <c r="CU6682">
        <v>0</v>
      </c>
      <c r="CV6682">
        <v>0</v>
      </c>
      <c r="CW6682">
        <v>0</v>
      </c>
      <c r="CX6682">
        <v>0</v>
      </c>
      <c r="CY6682">
        <v>0</v>
      </c>
      <c r="CZ6682">
        <v>0</v>
      </c>
      <c r="DA6682">
        <v>1599</v>
      </c>
      <c r="DB6682">
        <v>0</v>
      </c>
      <c r="DC6682">
        <v>0</v>
      </c>
      <c r="DD6682">
        <v>0</v>
      </c>
      <c r="DE6682">
        <v>0</v>
      </c>
      <c r="DF6682">
        <v>0</v>
      </c>
      <c r="DG6682">
        <v>0</v>
      </c>
      <c r="DH6682">
        <v>0</v>
      </c>
      <c r="DI6682">
        <v>0</v>
      </c>
      <c r="DJ6682">
        <v>0</v>
      </c>
      <c r="DK6682">
        <v>0</v>
      </c>
      <c r="DL6682">
        <v>0</v>
      </c>
      <c r="DM6682">
        <v>0</v>
      </c>
    </row>
    <row r="6683" spans="1:117" x14ac:dyDescent="0.45">
      <c r="A6683">
        <v>11682</v>
      </c>
      <c r="B6683" s="6" t="s">
        <v>187</v>
      </c>
      <c r="C6683">
        <v>0</v>
      </c>
      <c r="D6683" s="6" t="s">
        <v>118</v>
      </c>
      <c r="E6683">
        <v>42</v>
      </c>
      <c r="F6683">
        <v>15.3122624</v>
      </c>
      <c r="G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  <c r="X6683">
        <v>0</v>
      </c>
      <c r="Y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0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>
        <v>0</v>
      </c>
      <c r="AY6683">
        <v>0</v>
      </c>
      <c r="AZ6683">
        <v>0</v>
      </c>
      <c r="BA6683">
        <v>0</v>
      </c>
      <c r="BB6683">
        <v>0</v>
      </c>
      <c r="BC6683">
        <v>0</v>
      </c>
      <c r="BD6683">
        <v>0</v>
      </c>
      <c r="BE6683">
        <v>0</v>
      </c>
      <c r="BF6683">
        <v>0</v>
      </c>
      <c r="BG6683">
        <v>0</v>
      </c>
      <c r="BH6683" s="6" t="s">
        <v>175</v>
      </c>
      <c r="BI6683">
        <v>0</v>
      </c>
      <c r="CH6683">
        <v>1</v>
      </c>
      <c r="CI6683">
        <v>1</v>
      </c>
      <c r="CJ6683">
        <v>235</v>
      </c>
      <c r="CK6683">
        <v>0</v>
      </c>
      <c r="CL6683">
        <v>0</v>
      </c>
      <c r="CM6683">
        <v>0</v>
      </c>
      <c r="CN6683">
        <v>0</v>
      </c>
      <c r="CO6683">
        <v>0</v>
      </c>
      <c r="CP6683">
        <v>0</v>
      </c>
      <c r="CQ6683">
        <v>0</v>
      </c>
      <c r="CR6683">
        <v>0</v>
      </c>
      <c r="CS6683">
        <v>0</v>
      </c>
      <c r="CT6683">
        <v>0</v>
      </c>
      <c r="CU6683">
        <v>0</v>
      </c>
      <c r="CV6683">
        <v>0</v>
      </c>
      <c r="CW6683">
        <v>0</v>
      </c>
      <c r="CX6683">
        <v>235</v>
      </c>
      <c r="CY6683">
        <v>0</v>
      </c>
      <c r="CZ6683">
        <v>0</v>
      </c>
      <c r="DA6683">
        <v>0</v>
      </c>
      <c r="DB6683">
        <v>0</v>
      </c>
      <c r="DC6683">
        <v>0</v>
      </c>
      <c r="DD6683">
        <v>0</v>
      </c>
      <c r="DE6683">
        <v>0</v>
      </c>
      <c r="DF6683">
        <v>0</v>
      </c>
      <c r="DG6683">
        <v>0</v>
      </c>
      <c r="DH6683">
        <v>0</v>
      </c>
      <c r="DI6683">
        <v>0</v>
      </c>
      <c r="DJ6683">
        <v>0</v>
      </c>
      <c r="DK6683">
        <v>0</v>
      </c>
      <c r="DL6683">
        <v>0</v>
      </c>
      <c r="DM6683">
        <v>0</v>
      </c>
    </row>
    <row r="6684" spans="1:117" x14ac:dyDescent="0.45">
      <c r="A6684">
        <v>11683</v>
      </c>
      <c r="B6684" s="6" t="s">
        <v>187</v>
      </c>
      <c r="C6684">
        <v>1</v>
      </c>
      <c r="D6684" s="6" t="s">
        <v>118</v>
      </c>
      <c r="E6684">
        <v>55</v>
      </c>
      <c r="F6684">
        <v>13.483822200000001</v>
      </c>
      <c r="G6684">
        <v>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1</v>
      </c>
      <c r="U6684">
        <v>0</v>
      </c>
      <c r="V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1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0</v>
      </c>
      <c r="AN6684">
        <v>0</v>
      </c>
      <c r="AO6684">
        <v>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>
        <v>0</v>
      </c>
      <c r="AY6684">
        <v>0</v>
      </c>
      <c r="AZ6684">
        <v>0</v>
      </c>
      <c r="BA6684">
        <v>0</v>
      </c>
      <c r="BB6684">
        <v>0</v>
      </c>
      <c r="BC6684">
        <v>0</v>
      </c>
      <c r="BD6684">
        <v>0</v>
      </c>
      <c r="BE6684">
        <v>0</v>
      </c>
      <c r="BF6684">
        <v>0</v>
      </c>
      <c r="BG6684">
        <v>0</v>
      </c>
      <c r="BH6684" s="6" t="s">
        <v>207</v>
      </c>
      <c r="BI6684">
        <v>0</v>
      </c>
      <c r="BJ6684">
        <v>34</v>
      </c>
      <c r="BK6684">
        <v>26.1</v>
      </c>
      <c r="BL6684">
        <v>73.900000000000006</v>
      </c>
      <c r="BM6684">
        <v>14.1</v>
      </c>
      <c r="BN6684">
        <v>45.8</v>
      </c>
      <c r="BO6684">
        <v>31.2</v>
      </c>
      <c r="BP6684">
        <v>1.9</v>
      </c>
      <c r="BQ6684">
        <v>32.299999999999997</v>
      </c>
      <c r="BR6684">
        <v>2.66</v>
      </c>
      <c r="BS6684">
        <v>2.66</v>
      </c>
      <c r="BT6684">
        <v>45</v>
      </c>
      <c r="BU6684">
        <v>34.700000000000003</v>
      </c>
      <c r="BV6684">
        <v>20</v>
      </c>
      <c r="BW6684">
        <v>25</v>
      </c>
      <c r="BX6684">
        <v>12.7</v>
      </c>
      <c r="BY6684">
        <v>12</v>
      </c>
      <c r="BZ6684">
        <v>155113</v>
      </c>
      <c r="CA6684">
        <v>22</v>
      </c>
      <c r="CB6684">
        <v>57.1</v>
      </c>
      <c r="CC6684">
        <v>42.9</v>
      </c>
      <c r="CD6684">
        <v>3492</v>
      </c>
      <c r="CE6684">
        <v>5</v>
      </c>
      <c r="CF6684">
        <v>3</v>
      </c>
      <c r="CG6684">
        <v>58749</v>
      </c>
      <c r="CH6684">
        <v>1</v>
      </c>
      <c r="CI6684">
        <v>1</v>
      </c>
      <c r="CJ6684">
        <v>99.99</v>
      </c>
      <c r="CK6684">
        <v>0</v>
      </c>
      <c r="CL6684">
        <v>0</v>
      </c>
      <c r="CM6684">
        <v>0</v>
      </c>
      <c r="CN6684">
        <v>0</v>
      </c>
      <c r="CO6684">
        <v>0</v>
      </c>
      <c r="CP6684">
        <v>0</v>
      </c>
      <c r="CQ6684">
        <v>99.99</v>
      </c>
      <c r="CR6684">
        <v>0</v>
      </c>
      <c r="CS6684">
        <v>0</v>
      </c>
      <c r="CT6684">
        <v>0</v>
      </c>
      <c r="CU6684">
        <v>0</v>
      </c>
      <c r="CV6684">
        <v>0</v>
      </c>
      <c r="CW6684">
        <v>0</v>
      </c>
      <c r="CX6684">
        <v>0</v>
      </c>
      <c r="CY6684">
        <v>0</v>
      </c>
      <c r="CZ6684">
        <v>0</v>
      </c>
      <c r="DA6684">
        <v>0</v>
      </c>
      <c r="DB6684">
        <v>0</v>
      </c>
      <c r="DC6684">
        <v>0</v>
      </c>
      <c r="DD6684">
        <v>0</v>
      </c>
      <c r="DE6684">
        <v>0</v>
      </c>
      <c r="DF6684">
        <v>0</v>
      </c>
      <c r="DG6684">
        <v>0</v>
      </c>
      <c r="DH6684">
        <v>0</v>
      </c>
      <c r="DI6684">
        <v>0</v>
      </c>
      <c r="DJ6684">
        <v>0</v>
      </c>
      <c r="DK6684">
        <v>0</v>
      </c>
      <c r="DL6684">
        <v>0</v>
      </c>
      <c r="DM6684">
        <v>0</v>
      </c>
    </row>
    <row r="6685" spans="1:117" x14ac:dyDescent="0.45">
      <c r="A6685">
        <v>11684</v>
      </c>
      <c r="B6685" s="6" t="s">
        <v>187</v>
      </c>
      <c r="C6685">
        <v>0</v>
      </c>
      <c r="D6685" s="6" t="s">
        <v>118</v>
      </c>
      <c r="E6685">
        <v>39</v>
      </c>
      <c r="G6685">
        <v>0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0</v>
      </c>
      <c r="X6685">
        <v>0</v>
      </c>
      <c r="Y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0</v>
      </c>
      <c r="AM6685">
        <v>0</v>
      </c>
      <c r="AN6685">
        <v>0</v>
      </c>
      <c r="AO6685">
        <v>0</v>
      </c>
      <c r="AP6685">
        <v>0</v>
      </c>
      <c r="AQ6685">
        <v>0</v>
      </c>
      <c r="AR6685">
        <v>0</v>
      </c>
      <c r="AS6685">
        <v>0</v>
      </c>
      <c r="AT6685">
        <v>0</v>
      </c>
      <c r="AU6685">
        <v>0</v>
      </c>
      <c r="AV6685">
        <v>0</v>
      </c>
      <c r="AW6685">
        <v>0</v>
      </c>
      <c r="AX6685">
        <v>0</v>
      </c>
      <c r="AY6685">
        <v>0</v>
      </c>
      <c r="AZ6685">
        <v>0</v>
      </c>
      <c r="BA6685">
        <v>0</v>
      </c>
      <c r="BB6685">
        <v>0</v>
      </c>
      <c r="BC6685">
        <v>0</v>
      </c>
      <c r="BD6685">
        <v>0</v>
      </c>
      <c r="BE6685">
        <v>0</v>
      </c>
      <c r="BF6685">
        <v>0</v>
      </c>
      <c r="BG6685">
        <v>0</v>
      </c>
      <c r="BH6685" s="6"/>
      <c r="BI6685">
        <v>0</v>
      </c>
      <c r="CH6685">
        <v>1</v>
      </c>
      <c r="CI6685">
        <v>1</v>
      </c>
      <c r="CJ6685">
        <v>449.99</v>
      </c>
      <c r="CK6685">
        <v>0</v>
      </c>
      <c r="CL6685">
        <v>0</v>
      </c>
      <c r="CM6685">
        <v>0</v>
      </c>
      <c r="CN6685">
        <v>0</v>
      </c>
      <c r="CO6685">
        <v>0</v>
      </c>
      <c r="CP6685">
        <v>449.99</v>
      </c>
      <c r="CQ6685">
        <v>0</v>
      </c>
      <c r="CR6685">
        <v>0</v>
      </c>
      <c r="CS6685">
        <v>0</v>
      </c>
      <c r="CT6685">
        <v>0</v>
      </c>
      <c r="CU6685">
        <v>0</v>
      </c>
      <c r="CV6685">
        <v>0</v>
      </c>
      <c r="CW6685">
        <v>0</v>
      </c>
      <c r="CX6685">
        <v>0</v>
      </c>
      <c r="CY6685">
        <v>0</v>
      </c>
      <c r="CZ6685">
        <v>0</v>
      </c>
      <c r="DA6685">
        <v>0</v>
      </c>
      <c r="DB6685">
        <v>0</v>
      </c>
      <c r="DC6685">
        <v>0</v>
      </c>
      <c r="DD6685">
        <v>0</v>
      </c>
      <c r="DE6685">
        <v>0</v>
      </c>
      <c r="DF6685">
        <v>0</v>
      </c>
      <c r="DG6685">
        <v>0</v>
      </c>
      <c r="DH6685">
        <v>0</v>
      </c>
      <c r="DI6685">
        <v>0</v>
      </c>
      <c r="DJ6685">
        <v>0</v>
      </c>
      <c r="DK6685">
        <v>0</v>
      </c>
      <c r="DL6685">
        <v>0</v>
      </c>
      <c r="DM6685">
        <v>0</v>
      </c>
    </row>
    <row r="6686" spans="1:117" x14ac:dyDescent="0.45">
      <c r="A6686">
        <v>11685</v>
      </c>
      <c r="B6686" s="6" t="s">
        <v>155</v>
      </c>
      <c r="C6686">
        <v>2</v>
      </c>
      <c r="D6686" s="6" t="s">
        <v>118</v>
      </c>
      <c r="E6686">
        <v>99</v>
      </c>
      <c r="F6686">
        <v>30.96445421</v>
      </c>
      <c r="G6686">
        <v>1</v>
      </c>
      <c r="H6686">
        <v>42</v>
      </c>
      <c r="I6686">
        <v>1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1</v>
      </c>
      <c r="U6686">
        <v>0</v>
      </c>
      <c r="V6686">
        <v>1</v>
      </c>
      <c r="W6686">
        <v>81250</v>
      </c>
      <c r="X6686">
        <v>0</v>
      </c>
      <c r="Y6686">
        <v>0</v>
      </c>
      <c r="Z6686">
        <v>12</v>
      </c>
      <c r="AA6686">
        <v>2</v>
      </c>
      <c r="AB6686">
        <v>2</v>
      </c>
      <c r="AC6686">
        <v>1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 s="6" t="s">
        <v>231</v>
      </c>
      <c r="BI6686">
        <v>0</v>
      </c>
      <c r="BJ6686">
        <v>37</v>
      </c>
      <c r="BK6686">
        <v>24.3</v>
      </c>
      <c r="BL6686">
        <v>75.7</v>
      </c>
      <c r="BM6686">
        <v>19.399999999999999</v>
      </c>
      <c r="BN6686">
        <v>79.099999999999994</v>
      </c>
      <c r="BO6686">
        <v>6.1</v>
      </c>
      <c r="BP6686">
        <v>1</v>
      </c>
      <c r="BQ6686">
        <v>7.6</v>
      </c>
      <c r="BR6686">
        <v>2.5499999999999998</v>
      </c>
      <c r="BS6686">
        <v>2.5499999999999998</v>
      </c>
      <c r="BT6686">
        <v>43.5</v>
      </c>
      <c r="BU6686">
        <v>30.8</v>
      </c>
      <c r="BV6686">
        <v>17</v>
      </c>
      <c r="BW6686">
        <v>26.6</v>
      </c>
      <c r="BX6686">
        <v>3.1</v>
      </c>
      <c r="BY6686">
        <v>11.7</v>
      </c>
      <c r="BZ6686">
        <v>85369</v>
      </c>
      <c r="CA6686">
        <v>59</v>
      </c>
      <c r="CB6686">
        <v>73.400000000000006</v>
      </c>
      <c r="CC6686">
        <v>26.6</v>
      </c>
      <c r="CD6686">
        <v>3201</v>
      </c>
      <c r="CE6686">
        <v>3</v>
      </c>
      <c r="CF6686">
        <v>1</v>
      </c>
      <c r="CG6686">
        <v>48675</v>
      </c>
      <c r="CH6686">
        <v>1</v>
      </c>
      <c r="CI6686">
        <v>2</v>
      </c>
      <c r="CJ6686">
        <v>199.98</v>
      </c>
      <c r="CK6686">
        <v>0</v>
      </c>
      <c r="CL6686">
        <v>0</v>
      </c>
      <c r="CM6686">
        <v>0</v>
      </c>
      <c r="CN6686">
        <v>0</v>
      </c>
      <c r="CO6686">
        <v>0</v>
      </c>
      <c r="CP6686">
        <v>0</v>
      </c>
      <c r="CQ6686">
        <v>199.98</v>
      </c>
      <c r="CR6686">
        <v>0</v>
      </c>
      <c r="CS6686">
        <v>0</v>
      </c>
      <c r="CT6686">
        <v>0</v>
      </c>
      <c r="CU6686">
        <v>0</v>
      </c>
      <c r="CV6686">
        <v>0</v>
      </c>
      <c r="CW6686">
        <v>0</v>
      </c>
      <c r="CX6686">
        <v>0</v>
      </c>
      <c r="CY6686">
        <v>0</v>
      </c>
      <c r="CZ6686">
        <v>0</v>
      </c>
      <c r="DA6686">
        <v>0</v>
      </c>
      <c r="DB6686">
        <v>0</v>
      </c>
      <c r="DC6686">
        <v>0</v>
      </c>
      <c r="DD6686">
        <v>0</v>
      </c>
      <c r="DE6686">
        <v>0</v>
      </c>
      <c r="DF6686">
        <v>0</v>
      </c>
      <c r="DG6686">
        <v>0</v>
      </c>
      <c r="DH6686">
        <v>0</v>
      </c>
      <c r="DI6686">
        <v>0</v>
      </c>
      <c r="DJ6686">
        <v>0</v>
      </c>
      <c r="DK6686">
        <v>0</v>
      </c>
      <c r="DL6686">
        <v>0</v>
      </c>
      <c r="DM6686">
        <v>0</v>
      </c>
    </row>
    <row r="6687" spans="1:117" x14ac:dyDescent="0.45">
      <c r="A6687">
        <v>11686</v>
      </c>
      <c r="B6687" s="6" t="s">
        <v>155</v>
      </c>
      <c r="C6687">
        <v>1</v>
      </c>
      <c r="D6687" s="6" t="s">
        <v>120</v>
      </c>
      <c r="E6687">
        <v>44</v>
      </c>
      <c r="F6687">
        <v>8.8531551759999996</v>
      </c>
      <c r="G6687">
        <v>0</v>
      </c>
      <c r="H6687">
        <v>56</v>
      </c>
      <c r="I6687">
        <v>0</v>
      </c>
      <c r="J6687">
        <v>0</v>
      </c>
      <c r="K6687">
        <v>1</v>
      </c>
      <c r="L6687">
        <v>0</v>
      </c>
      <c r="M6687">
        <v>0</v>
      </c>
      <c r="N6687">
        <v>0</v>
      </c>
      <c r="O6687">
        <v>1</v>
      </c>
      <c r="P6687">
        <v>0</v>
      </c>
      <c r="Q6687">
        <v>0</v>
      </c>
      <c r="R6687">
        <v>0</v>
      </c>
      <c r="S6687">
        <v>0</v>
      </c>
      <c r="T6687">
        <v>1</v>
      </c>
      <c r="U6687">
        <v>0</v>
      </c>
      <c r="V6687">
        <v>1</v>
      </c>
      <c r="W6687">
        <v>131250</v>
      </c>
      <c r="X6687">
        <v>1</v>
      </c>
      <c r="Y6687">
        <v>0</v>
      </c>
      <c r="Z6687">
        <v>20</v>
      </c>
      <c r="AA6687">
        <v>5</v>
      </c>
      <c r="AB6687">
        <v>3</v>
      </c>
      <c r="AC6687">
        <v>1</v>
      </c>
      <c r="AD6687">
        <v>0</v>
      </c>
      <c r="AE6687">
        <v>0</v>
      </c>
      <c r="AF6687">
        <v>0</v>
      </c>
      <c r="AG6687">
        <v>2</v>
      </c>
      <c r="AH6687">
        <v>0</v>
      </c>
      <c r="AI6687">
        <v>0</v>
      </c>
      <c r="AJ6687">
        <v>5</v>
      </c>
      <c r="AK6687">
        <v>0</v>
      </c>
      <c r="AL6687">
        <v>1</v>
      </c>
      <c r="AM6687">
        <v>2</v>
      </c>
      <c r="AN6687">
        <v>1</v>
      </c>
      <c r="AO6687">
        <v>1</v>
      </c>
      <c r="AP6687">
        <v>0</v>
      </c>
      <c r="AQ6687">
        <v>0</v>
      </c>
      <c r="AR6687">
        <v>0</v>
      </c>
      <c r="AS6687">
        <v>0</v>
      </c>
      <c r="AT6687">
        <v>2</v>
      </c>
      <c r="AU6687">
        <v>0</v>
      </c>
      <c r="AV6687">
        <v>0</v>
      </c>
      <c r="AW6687">
        <v>0</v>
      </c>
      <c r="AX6687">
        <v>3</v>
      </c>
      <c r="AY6687">
        <v>0</v>
      </c>
      <c r="AZ6687">
        <v>1</v>
      </c>
      <c r="BA6687">
        <v>0</v>
      </c>
      <c r="BB6687">
        <v>0</v>
      </c>
      <c r="BC6687">
        <v>1</v>
      </c>
      <c r="BD6687">
        <v>0</v>
      </c>
      <c r="BE6687">
        <v>9</v>
      </c>
      <c r="BF6687">
        <v>10</v>
      </c>
      <c r="BG6687">
        <v>183</v>
      </c>
      <c r="BH6687" s="6" t="s">
        <v>167</v>
      </c>
      <c r="BI6687">
        <v>0</v>
      </c>
      <c r="BJ6687">
        <v>40</v>
      </c>
      <c r="BK6687">
        <v>24.8</v>
      </c>
      <c r="BL6687">
        <v>75.2</v>
      </c>
      <c r="BM6687">
        <v>14.8</v>
      </c>
      <c r="BN6687">
        <v>95.8</v>
      </c>
      <c r="BO6687">
        <v>1.2</v>
      </c>
      <c r="BP6687">
        <v>0.6</v>
      </c>
      <c r="BQ6687">
        <v>2.1</v>
      </c>
      <c r="BR6687">
        <v>2.65</v>
      </c>
      <c r="BS6687">
        <v>2.65</v>
      </c>
      <c r="BT6687">
        <v>61.4</v>
      </c>
      <c r="BU6687">
        <v>32.200000000000003</v>
      </c>
      <c r="BV6687">
        <v>25.3</v>
      </c>
      <c r="BW6687">
        <v>36</v>
      </c>
      <c r="BX6687">
        <v>1.9</v>
      </c>
      <c r="BY6687">
        <v>13.1</v>
      </c>
      <c r="BZ6687">
        <v>195587</v>
      </c>
      <c r="CA6687">
        <v>44</v>
      </c>
      <c r="CB6687">
        <v>90.1</v>
      </c>
      <c r="CC6687">
        <v>9.9</v>
      </c>
      <c r="CD6687">
        <v>3848</v>
      </c>
      <c r="CE6687">
        <v>7</v>
      </c>
      <c r="CF6687">
        <v>7</v>
      </c>
      <c r="CG6687">
        <v>86383</v>
      </c>
      <c r="CH6687">
        <v>1</v>
      </c>
      <c r="CI6687">
        <v>1</v>
      </c>
      <c r="CJ6687">
        <v>999.99</v>
      </c>
      <c r="CK6687">
        <v>0</v>
      </c>
      <c r="CL6687">
        <v>0</v>
      </c>
      <c r="CM6687">
        <v>0</v>
      </c>
      <c r="CN6687">
        <v>0</v>
      </c>
      <c r="CO6687">
        <v>0</v>
      </c>
      <c r="CP6687">
        <v>999.99</v>
      </c>
      <c r="CQ6687">
        <v>0</v>
      </c>
      <c r="CR6687">
        <v>0</v>
      </c>
      <c r="CS6687">
        <v>0</v>
      </c>
      <c r="CT6687">
        <v>0</v>
      </c>
      <c r="CU6687">
        <v>0</v>
      </c>
      <c r="CV6687">
        <v>0</v>
      </c>
      <c r="CW6687">
        <v>0</v>
      </c>
      <c r="CX6687">
        <v>0</v>
      </c>
      <c r="CY6687">
        <v>0</v>
      </c>
      <c r="CZ6687">
        <v>0</v>
      </c>
      <c r="DA6687">
        <v>0</v>
      </c>
      <c r="DB6687">
        <v>0</v>
      </c>
      <c r="DC6687">
        <v>0</v>
      </c>
      <c r="DD6687">
        <v>0</v>
      </c>
      <c r="DE6687">
        <v>999.99</v>
      </c>
      <c r="DF6687">
        <v>0</v>
      </c>
      <c r="DG6687">
        <v>0</v>
      </c>
      <c r="DH6687">
        <v>0</v>
      </c>
      <c r="DI6687">
        <v>1</v>
      </c>
      <c r="DJ6687">
        <v>0</v>
      </c>
      <c r="DK6687">
        <v>0</v>
      </c>
      <c r="DL6687">
        <v>0</v>
      </c>
      <c r="DM6687">
        <v>1</v>
      </c>
    </row>
    <row r="6688" spans="1:117" x14ac:dyDescent="0.45">
      <c r="A6688">
        <v>11687</v>
      </c>
      <c r="B6688" s="6" t="s">
        <v>155</v>
      </c>
      <c r="C6688">
        <v>3</v>
      </c>
      <c r="D6688" s="6" t="s">
        <v>120</v>
      </c>
      <c r="E6688">
        <v>67</v>
      </c>
      <c r="F6688">
        <v>12.56230199</v>
      </c>
      <c r="G6688">
        <v>0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1</v>
      </c>
      <c r="U6688">
        <v>0</v>
      </c>
      <c r="V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1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0</v>
      </c>
      <c r="AL6688">
        <v>0</v>
      </c>
      <c r="AM6688">
        <v>0</v>
      </c>
      <c r="AN6688">
        <v>0</v>
      </c>
      <c r="AO6688">
        <v>0</v>
      </c>
      <c r="AP6688">
        <v>0</v>
      </c>
      <c r="AQ6688">
        <v>0</v>
      </c>
      <c r="AR6688">
        <v>0</v>
      </c>
      <c r="AS6688">
        <v>0</v>
      </c>
      <c r="AT6688">
        <v>0</v>
      </c>
      <c r="AU6688">
        <v>0</v>
      </c>
      <c r="AV6688">
        <v>0</v>
      </c>
      <c r="AW6688">
        <v>0</v>
      </c>
      <c r="AX6688">
        <v>0</v>
      </c>
      <c r="AY6688">
        <v>0</v>
      </c>
      <c r="AZ6688">
        <v>0</v>
      </c>
      <c r="BA6688">
        <v>0</v>
      </c>
      <c r="BB6688">
        <v>0</v>
      </c>
      <c r="BC6688">
        <v>0</v>
      </c>
      <c r="BD6688">
        <v>0</v>
      </c>
      <c r="BE6688">
        <v>0</v>
      </c>
      <c r="BF6688">
        <v>0</v>
      </c>
      <c r="BG6688">
        <v>0</v>
      </c>
      <c r="BH6688" s="6" t="s">
        <v>121</v>
      </c>
      <c r="BI6688">
        <v>0</v>
      </c>
      <c r="BJ6688">
        <v>38</v>
      </c>
      <c r="BK6688">
        <v>24.9</v>
      </c>
      <c r="BL6688">
        <v>75.099999999999994</v>
      </c>
      <c r="BM6688">
        <v>15.1</v>
      </c>
      <c r="BN6688">
        <v>92.6</v>
      </c>
      <c r="BO6688">
        <v>0.9</v>
      </c>
      <c r="BP6688">
        <v>0.4</v>
      </c>
      <c r="BQ6688">
        <v>5.6</v>
      </c>
      <c r="BR6688">
        <v>2.61</v>
      </c>
      <c r="BS6688">
        <v>2.61</v>
      </c>
      <c r="BT6688">
        <v>63.8</v>
      </c>
      <c r="BU6688">
        <v>36.200000000000003</v>
      </c>
      <c r="BV6688">
        <v>27.4</v>
      </c>
      <c r="BW6688">
        <v>36.4</v>
      </c>
      <c r="BX6688">
        <v>2.2000000000000002</v>
      </c>
      <c r="BY6688">
        <v>13.4</v>
      </c>
      <c r="BZ6688">
        <v>237199</v>
      </c>
      <c r="CA6688">
        <v>39</v>
      </c>
      <c r="CB6688">
        <v>84</v>
      </c>
      <c r="CC6688">
        <v>16</v>
      </c>
      <c r="CD6688">
        <v>3898</v>
      </c>
      <c r="CE6688">
        <v>7</v>
      </c>
      <c r="CF6688">
        <v>7</v>
      </c>
      <c r="CG6688">
        <v>97374</v>
      </c>
      <c r="CH6688">
        <v>1</v>
      </c>
      <c r="CI6688">
        <v>1</v>
      </c>
      <c r="CJ6688">
        <v>499.99</v>
      </c>
      <c r="CK6688">
        <v>1</v>
      </c>
      <c r="CL6688">
        <v>1</v>
      </c>
      <c r="CM6688">
        <v>499.99</v>
      </c>
      <c r="CN6688">
        <v>0</v>
      </c>
      <c r="CO6688">
        <v>499.99</v>
      </c>
      <c r="CP6688">
        <v>0</v>
      </c>
      <c r="CQ6688">
        <v>0</v>
      </c>
      <c r="CR6688">
        <v>0</v>
      </c>
      <c r="CS6688">
        <v>0</v>
      </c>
      <c r="CT6688">
        <v>0</v>
      </c>
      <c r="CU6688">
        <v>0</v>
      </c>
      <c r="CV6688">
        <v>0</v>
      </c>
      <c r="CW6688">
        <v>0</v>
      </c>
      <c r="CX6688">
        <v>0</v>
      </c>
      <c r="CY6688">
        <v>0</v>
      </c>
      <c r="CZ6688">
        <v>0</v>
      </c>
      <c r="DA6688">
        <v>0</v>
      </c>
      <c r="DB6688">
        <v>0</v>
      </c>
      <c r="DC6688">
        <v>0</v>
      </c>
      <c r="DD6688">
        <v>0</v>
      </c>
      <c r="DE6688">
        <v>0</v>
      </c>
      <c r="DF6688">
        <v>0</v>
      </c>
      <c r="DG6688">
        <v>0</v>
      </c>
      <c r="DH6688">
        <v>0</v>
      </c>
      <c r="DI6688">
        <v>0</v>
      </c>
      <c r="DJ6688">
        <v>0</v>
      </c>
      <c r="DK6688">
        <v>0</v>
      </c>
      <c r="DL6688">
        <v>0</v>
      </c>
      <c r="DM6688">
        <v>0</v>
      </c>
    </row>
    <row r="6689" spans="1:117" x14ac:dyDescent="0.45">
      <c r="A6689">
        <v>11688</v>
      </c>
      <c r="B6689" s="6" t="s">
        <v>159</v>
      </c>
      <c r="C6689">
        <v>1</v>
      </c>
      <c r="D6689" s="6" t="s">
        <v>120</v>
      </c>
      <c r="E6689">
        <v>-3</v>
      </c>
      <c r="F6689">
        <v>10.290541109999999</v>
      </c>
      <c r="G6689">
        <v>1</v>
      </c>
      <c r="H6689">
        <v>61</v>
      </c>
      <c r="I6689">
        <v>1</v>
      </c>
      <c r="J6689">
        <v>0</v>
      </c>
      <c r="K6689">
        <v>0</v>
      </c>
      <c r="L6689">
        <v>0</v>
      </c>
      <c r="M6689">
        <v>0</v>
      </c>
      <c r="N6689">
        <v>1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1</v>
      </c>
      <c r="U6689">
        <v>0</v>
      </c>
      <c r="V6689">
        <v>1</v>
      </c>
      <c r="W6689">
        <v>81250</v>
      </c>
      <c r="X6689">
        <v>0</v>
      </c>
      <c r="Y6689">
        <v>0</v>
      </c>
      <c r="Z6689">
        <v>9</v>
      </c>
      <c r="AA6689">
        <v>3</v>
      </c>
      <c r="AB6689">
        <v>3</v>
      </c>
      <c r="AC6689">
        <v>1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0</v>
      </c>
      <c r="AM6689">
        <v>0</v>
      </c>
      <c r="AN6689">
        <v>0</v>
      </c>
      <c r="AO6689">
        <v>0</v>
      </c>
      <c r="AP6689">
        <v>0</v>
      </c>
      <c r="AQ6689">
        <v>0</v>
      </c>
      <c r="AR6689">
        <v>0</v>
      </c>
      <c r="AS6689">
        <v>0</v>
      </c>
      <c r="AT6689">
        <v>0</v>
      </c>
      <c r="AU6689">
        <v>0</v>
      </c>
      <c r="AV6689">
        <v>0</v>
      </c>
      <c r="AW6689">
        <v>0</v>
      </c>
      <c r="AX6689">
        <v>0</v>
      </c>
      <c r="AY6689">
        <v>0</v>
      </c>
      <c r="AZ6689">
        <v>0</v>
      </c>
      <c r="BA6689">
        <v>0</v>
      </c>
      <c r="BB6689">
        <v>0</v>
      </c>
      <c r="BC6689">
        <v>0</v>
      </c>
      <c r="BD6689">
        <v>0</v>
      </c>
      <c r="BE6689">
        <v>0</v>
      </c>
      <c r="BF6689">
        <v>0</v>
      </c>
      <c r="BG6689">
        <v>0</v>
      </c>
      <c r="BH6689" s="6" t="s">
        <v>158</v>
      </c>
      <c r="BI6689">
        <v>0</v>
      </c>
      <c r="BJ6689">
        <v>33</v>
      </c>
      <c r="BK6689">
        <v>25.6</v>
      </c>
      <c r="BL6689">
        <v>74.400000000000006</v>
      </c>
      <c r="BM6689">
        <v>11</v>
      </c>
      <c r="BN6689">
        <v>62.3</v>
      </c>
      <c r="BO6689">
        <v>12.6</v>
      </c>
      <c r="BP6689">
        <v>3.5</v>
      </c>
      <c r="BQ6689">
        <v>48.6</v>
      </c>
      <c r="BR6689">
        <v>3.77</v>
      </c>
      <c r="BS6689">
        <v>3.77</v>
      </c>
      <c r="BT6689">
        <v>65.099999999999994</v>
      </c>
      <c r="BU6689">
        <v>47.5</v>
      </c>
      <c r="BV6689">
        <v>35.200000000000003</v>
      </c>
      <c r="BW6689">
        <v>29.9</v>
      </c>
      <c r="BX6689">
        <v>23.8</v>
      </c>
      <c r="BY6689">
        <v>12</v>
      </c>
      <c r="BZ6689">
        <v>185908</v>
      </c>
      <c r="CA6689">
        <v>51</v>
      </c>
      <c r="CB6689">
        <v>85.6</v>
      </c>
      <c r="CC6689">
        <v>14.4</v>
      </c>
      <c r="CD6689">
        <v>3062</v>
      </c>
      <c r="CE6689">
        <v>2</v>
      </c>
      <c r="CF6689">
        <v>4</v>
      </c>
      <c r="CG6689">
        <v>76562</v>
      </c>
      <c r="CH6689">
        <v>1</v>
      </c>
      <c r="CI6689">
        <v>1</v>
      </c>
      <c r="CJ6689">
        <v>1199</v>
      </c>
      <c r="CK6689">
        <v>1</v>
      </c>
      <c r="CL6689">
        <v>1</v>
      </c>
      <c r="CM6689">
        <v>1199</v>
      </c>
      <c r="CN6689">
        <v>0</v>
      </c>
      <c r="CO6689">
        <v>0</v>
      </c>
      <c r="CP6689">
        <v>0</v>
      </c>
      <c r="CQ6689">
        <v>1199</v>
      </c>
      <c r="CR6689">
        <v>0</v>
      </c>
      <c r="CS6689">
        <v>0</v>
      </c>
      <c r="CT6689">
        <v>0</v>
      </c>
      <c r="CU6689">
        <v>0</v>
      </c>
      <c r="CV6689">
        <v>0</v>
      </c>
      <c r="CW6689">
        <v>0</v>
      </c>
      <c r="CX6689">
        <v>0</v>
      </c>
      <c r="CY6689">
        <v>0</v>
      </c>
      <c r="CZ6689">
        <v>0</v>
      </c>
      <c r="DA6689">
        <v>0</v>
      </c>
      <c r="DB6689">
        <v>0</v>
      </c>
      <c r="DC6689">
        <v>0</v>
      </c>
      <c r="DD6689">
        <v>0</v>
      </c>
      <c r="DE6689">
        <v>0</v>
      </c>
      <c r="DF6689">
        <v>0</v>
      </c>
      <c r="DG6689">
        <v>0</v>
      </c>
      <c r="DH6689">
        <v>0</v>
      </c>
      <c r="DI6689">
        <v>0</v>
      </c>
      <c r="DJ6689">
        <v>0</v>
      </c>
      <c r="DK6689">
        <v>0</v>
      </c>
      <c r="DL6689">
        <v>0</v>
      </c>
      <c r="DM6689">
        <v>0</v>
      </c>
    </row>
    <row r="6690" spans="1:117" x14ac:dyDescent="0.45">
      <c r="A6690">
        <v>11689</v>
      </c>
      <c r="B6690" s="6" t="s">
        <v>141</v>
      </c>
      <c r="C6690">
        <v>1</v>
      </c>
      <c r="D6690" s="6" t="s">
        <v>120</v>
      </c>
      <c r="E6690">
        <v>5</v>
      </c>
      <c r="F6690">
        <v>5.5490536849999996</v>
      </c>
      <c r="G6690">
        <v>1</v>
      </c>
      <c r="H6690">
        <v>69</v>
      </c>
      <c r="I6690">
        <v>0</v>
      </c>
      <c r="J6690">
        <v>0</v>
      </c>
      <c r="K6690">
        <v>1</v>
      </c>
      <c r="L6690">
        <v>0</v>
      </c>
      <c r="M6690">
        <v>0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1</v>
      </c>
      <c r="T6690">
        <v>1</v>
      </c>
      <c r="U6690">
        <v>0</v>
      </c>
      <c r="V6690">
        <v>1</v>
      </c>
      <c r="W6690">
        <v>106250</v>
      </c>
      <c r="X6690">
        <v>1</v>
      </c>
      <c r="Y6690">
        <v>0</v>
      </c>
      <c r="Z6690">
        <v>18</v>
      </c>
      <c r="AA6690">
        <v>5</v>
      </c>
      <c r="AB6690">
        <v>3</v>
      </c>
      <c r="AC6690">
        <v>1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2</v>
      </c>
      <c r="AK6690">
        <v>0</v>
      </c>
      <c r="AL6690">
        <v>0</v>
      </c>
      <c r="AM6690">
        <v>0</v>
      </c>
      <c r="AN6690">
        <v>2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3</v>
      </c>
      <c r="AU6690">
        <v>0</v>
      </c>
      <c r="AV6690">
        <v>1</v>
      </c>
      <c r="AW6690">
        <v>0</v>
      </c>
      <c r="AX6690">
        <v>0</v>
      </c>
      <c r="AY6690">
        <v>0</v>
      </c>
      <c r="AZ6690">
        <v>0</v>
      </c>
      <c r="BA6690">
        <v>1</v>
      </c>
      <c r="BB6690">
        <v>0</v>
      </c>
      <c r="BC6690">
        <v>3</v>
      </c>
      <c r="BD6690">
        <v>1</v>
      </c>
      <c r="BE6690">
        <v>4</v>
      </c>
      <c r="BF6690">
        <v>7</v>
      </c>
      <c r="BG6690">
        <v>327</v>
      </c>
      <c r="BH6690" s="6" t="s">
        <v>128</v>
      </c>
      <c r="BI6690">
        <v>0</v>
      </c>
      <c r="BJ6690">
        <v>62</v>
      </c>
      <c r="BK6690">
        <v>11.1</v>
      </c>
      <c r="BL6690">
        <v>88.9</v>
      </c>
      <c r="BM6690">
        <v>46.4</v>
      </c>
      <c r="BN6690">
        <v>91.8</v>
      </c>
      <c r="BO6690">
        <v>3.2</v>
      </c>
      <c r="BP6690">
        <v>0.4</v>
      </c>
      <c r="BQ6690">
        <v>2.4</v>
      </c>
      <c r="BR6690">
        <v>1.94</v>
      </c>
      <c r="BS6690">
        <v>1.94</v>
      </c>
      <c r="BT6690">
        <v>43</v>
      </c>
      <c r="BU6690">
        <v>12.3</v>
      </c>
      <c r="BV6690">
        <v>6.5</v>
      </c>
      <c r="BW6690">
        <v>36.5</v>
      </c>
      <c r="BX6690">
        <v>1.7</v>
      </c>
      <c r="BY6690">
        <v>11.8</v>
      </c>
      <c r="BZ6690">
        <v>205494</v>
      </c>
      <c r="CA6690">
        <v>19</v>
      </c>
      <c r="CB6690">
        <v>86.2</v>
      </c>
      <c r="CC6690">
        <v>13.8</v>
      </c>
      <c r="CD6690">
        <v>3622</v>
      </c>
      <c r="CE6690">
        <v>4</v>
      </c>
      <c r="CF6690">
        <v>2</v>
      </c>
      <c r="CG6690">
        <v>70065</v>
      </c>
      <c r="CH6690">
        <v>1</v>
      </c>
      <c r="CI6690">
        <v>1</v>
      </c>
      <c r="CJ6690">
        <v>1599</v>
      </c>
      <c r="CK6690">
        <v>1</v>
      </c>
      <c r="CL6690">
        <v>1</v>
      </c>
      <c r="CM6690">
        <v>1599</v>
      </c>
      <c r="CN6690">
        <v>0</v>
      </c>
      <c r="CO6690">
        <v>0</v>
      </c>
      <c r="CP6690">
        <v>0</v>
      </c>
      <c r="CQ6690">
        <v>0</v>
      </c>
      <c r="CR6690">
        <v>0</v>
      </c>
      <c r="CS6690">
        <v>0</v>
      </c>
      <c r="CT6690">
        <v>0</v>
      </c>
      <c r="CU6690">
        <v>0</v>
      </c>
      <c r="CV6690">
        <v>0</v>
      </c>
      <c r="CW6690">
        <v>0</v>
      </c>
      <c r="CX6690">
        <v>0</v>
      </c>
      <c r="CY6690">
        <v>0</v>
      </c>
      <c r="CZ6690">
        <v>0</v>
      </c>
      <c r="DA6690">
        <v>1599</v>
      </c>
      <c r="DB6690">
        <v>0</v>
      </c>
      <c r="DC6690">
        <v>0</v>
      </c>
      <c r="DD6690">
        <v>0</v>
      </c>
      <c r="DE6690">
        <v>0</v>
      </c>
      <c r="DF6690">
        <v>0</v>
      </c>
      <c r="DG6690">
        <v>0</v>
      </c>
      <c r="DH6690">
        <v>0</v>
      </c>
      <c r="DI6690">
        <v>0</v>
      </c>
      <c r="DJ6690">
        <v>0</v>
      </c>
      <c r="DK6690">
        <v>0</v>
      </c>
      <c r="DL6690">
        <v>0</v>
      </c>
      <c r="DM6690">
        <v>0</v>
      </c>
    </row>
    <row r="6691" spans="1:117" x14ac:dyDescent="0.45">
      <c r="A6691">
        <v>11690</v>
      </c>
      <c r="B6691" s="6" t="s">
        <v>168</v>
      </c>
      <c r="C6691">
        <v>1</v>
      </c>
      <c r="D6691" s="6" t="s">
        <v>120</v>
      </c>
      <c r="E6691">
        <v>43</v>
      </c>
      <c r="F6691">
        <v>102.04833549999999</v>
      </c>
      <c r="G6691">
        <v>1</v>
      </c>
      <c r="H6691">
        <v>44</v>
      </c>
      <c r="I6691">
        <v>1</v>
      </c>
      <c r="J6691">
        <v>0</v>
      </c>
      <c r="K6691">
        <v>0</v>
      </c>
      <c r="L6691">
        <v>0</v>
      </c>
      <c r="M6691">
        <v>0</v>
      </c>
      <c r="N6691">
        <v>1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1</v>
      </c>
      <c r="U6691">
        <v>0</v>
      </c>
      <c r="V6691">
        <v>1</v>
      </c>
      <c r="W6691">
        <v>27500</v>
      </c>
      <c r="X6691">
        <v>0</v>
      </c>
      <c r="Y6691">
        <v>0</v>
      </c>
      <c r="Z6691">
        <v>14</v>
      </c>
      <c r="AA6691">
        <v>4</v>
      </c>
      <c r="AB6691">
        <v>4</v>
      </c>
      <c r="AC6691">
        <v>1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0</v>
      </c>
      <c r="AN6691">
        <v>0</v>
      </c>
      <c r="AO6691">
        <v>0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0</v>
      </c>
      <c r="AV6691">
        <v>0</v>
      </c>
      <c r="AW6691">
        <v>0</v>
      </c>
      <c r="AX6691">
        <v>0</v>
      </c>
      <c r="AY6691">
        <v>0</v>
      </c>
      <c r="AZ6691">
        <v>0</v>
      </c>
      <c r="BA6691">
        <v>0</v>
      </c>
      <c r="BB6691">
        <v>0</v>
      </c>
      <c r="BC6691">
        <v>0</v>
      </c>
      <c r="BD6691">
        <v>0</v>
      </c>
      <c r="BE6691">
        <v>0</v>
      </c>
      <c r="BF6691">
        <v>0</v>
      </c>
      <c r="BG6691">
        <v>131</v>
      </c>
      <c r="BH6691" s="6" t="s">
        <v>203</v>
      </c>
      <c r="BI6691">
        <v>0</v>
      </c>
      <c r="BJ6691">
        <v>29</v>
      </c>
      <c r="BK6691">
        <v>31.3</v>
      </c>
      <c r="BL6691">
        <v>68.7</v>
      </c>
      <c r="BM6691">
        <v>8.9</v>
      </c>
      <c r="BN6691">
        <v>44.9</v>
      </c>
      <c r="BO6691">
        <v>1.4</v>
      </c>
      <c r="BP6691">
        <v>1.2</v>
      </c>
      <c r="BQ6691">
        <v>66.3</v>
      </c>
      <c r="BR6691">
        <v>3.07</v>
      </c>
      <c r="BS6691">
        <v>3.07</v>
      </c>
      <c r="BT6691">
        <v>42.1</v>
      </c>
      <c r="BU6691">
        <v>43.9</v>
      </c>
      <c r="BV6691">
        <v>23.2</v>
      </c>
      <c r="BW6691">
        <v>18.899999999999999</v>
      </c>
      <c r="BX6691">
        <v>49.1</v>
      </c>
      <c r="BY6691">
        <v>11.3</v>
      </c>
      <c r="BZ6691">
        <v>123591</v>
      </c>
      <c r="CA6691">
        <v>65</v>
      </c>
      <c r="CB6691">
        <v>53.8</v>
      </c>
      <c r="CC6691">
        <v>46.2</v>
      </c>
      <c r="CD6691">
        <v>2247</v>
      </c>
      <c r="CE6691">
        <v>0</v>
      </c>
      <c r="CF6691">
        <v>0</v>
      </c>
      <c r="CG6691">
        <v>43671</v>
      </c>
      <c r="CH6691">
        <v>1</v>
      </c>
      <c r="CI6691">
        <v>1</v>
      </c>
      <c r="CJ6691">
        <v>2149</v>
      </c>
      <c r="CK6691">
        <v>0</v>
      </c>
      <c r="CL6691">
        <v>0</v>
      </c>
      <c r="CM6691">
        <v>0</v>
      </c>
      <c r="CN6691">
        <v>0</v>
      </c>
      <c r="CO6691">
        <v>0</v>
      </c>
      <c r="CP6691">
        <v>0</v>
      </c>
      <c r="CQ6691">
        <v>2149</v>
      </c>
      <c r="CR6691">
        <v>0</v>
      </c>
      <c r="CS6691">
        <v>0</v>
      </c>
      <c r="CT6691">
        <v>0</v>
      </c>
      <c r="CU6691">
        <v>0</v>
      </c>
      <c r="CV6691">
        <v>0</v>
      </c>
      <c r="CW6691">
        <v>0</v>
      </c>
      <c r="CX6691">
        <v>0</v>
      </c>
      <c r="CY6691">
        <v>0</v>
      </c>
      <c r="CZ6691">
        <v>0</v>
      </c>
      <c r="DA6691">
        <v>0</v>
      </c>
      <c r="DB6691">
        <v>0</v>
      </c>
      <c r="DC6691">
        <v>0</v>
      </c>
      <c r="DD6691">
        <v>0</v>
      </c>
      <c r="DE6691">
        <v>0</v>
      </c>
      <c r="DF6691">
        <v>0</v>
      </c>
      <c r="DG6691">
        <v>0</v>
      </c>
      <c r="DH6691">
        <v>0</v>
      </c>
      <c r="DI6691">
        <v>0</v>
      </c>
      <c r="DJ6691">
        <v>0</v>
      </c>
      <c r="DK6691">
        <v>0</v>
      </c>
      <c r="DL6691">
        <v>0</v>
      </c>
      <c r="DM6691">
        <v>0</v>
      </c>
    </row>
    <row r="6692" spans="1:117" x14ac:dyDescent="0.45">
      <c r="A6692">
        <v>11691</v>
      </c>
      <c r="B6692" s="6" t="s">
        <v>219</v>
      </c>
      <c r="C6692">
        <v>1</v>
      </c>
      <c r="D6692" s="6" t="s">
        <v>118</v>
      </c>
      <c r="E6692">
        <v>14</v>
      </c>
      <c r="F6692">
        <v>116.7713339</v>
      </c>
      <c r="G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0</v>
      </c>
      <c r="X6692">
        <v>0</v>
      </c>
      <c r="Y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0</v>
      </c>
      <c r="AX6692">
        <v>0</v>
      </c>
      <c r="AY6692">
        <v>0</v>
      </c>
      <c r="AZ6692">
        <v>0</v>
      </c>
      <c r="BA6692">
        <v>0</v>
      </c>
      <c r="BB6692">
        <v>0</v>
      </c>
      <c r="BC6692">
        <v>0</v>
      </c>
      <c r="BD6692">
        <v>0</v>
      </c>
      <c r="BE6692">
        <v>0</v>
      </c>
      <c r="BF6692">
        <v>0</v>
      </c>
      <c r="BG6692">
        <v>0</v>
      </c>
      <c r="BH6692" s="6" t="s">
        <v>179</v>
      </c>
      <c r="BI6692">
        <v>0</v>
      </c>
      <c r="CH6692">
        <v>1</v>
      </c>
      <c r="CI6692">
        <v>1</v>
      </c>
      <c r="CJ6692">
        <v>1999</v>
      </c>
      <c r="CK6692">
        <v>1</v>
      </c>
      <c r="CL6692">
        <v>1</v>
      </c>
      <c r="CM6692">
        <v>1999</v>
      </c>
      <c r="CN6692">
        <v>1999</v>
      </c>
      <c r="CO6692">
        <v>0</v>
      </c>
      <c r="CP6692">
        <v>0</v>
      </c>
      <c r="CQ6692">
        <v>0</v>
      </c>
      <c r="CR6692">
        <v>0</v>
      </c>
      <c r="CS6692">
        <v>0</v>
      </c>
      <c r="CT6692">
        <v>0</v>
      </c>
      <c r="CU6692">
        <v>0</v>
      </c>
      <c r="CV6692">
        <v>0</v>
      </c>
      <c r="CW6692">
        <v>0</v>
      </c>
      <c r="CX6692">
        <v>0</v>
      </c>
      <c r="CY6692">
        <v>0</v>
      </c>
      <c r="CZ6692">
        <v>0</v>
      </c>
      <c r="DA6692">
        <v>0</v>
      </c>
      <c r="DB6692">
        <v>0</v>
      </c>
      <c r="DC6692">
        <v>0</v>
      </c>
      <c r="DD6692">
        <v>0</v>
      </c>
      <c r="DE6692">
        <v>0</v>
      </c>
      <c r="DF6692">
        <v>0</v>
      </c>
      <c r="DG6692">
        <v>0</v>
      </c>
      <c r="DH6692">
        <v>0</v>
      </c>
      <c r="DI6692">
        <v>0</v>
      </c>
      <c r="DJ6692">
        <v>0</v>
      </c>
      <c r="DK6692">
        <v>0</v>
      </c>
      <c r="DL6692">
        <v>0</v>
      </c>
      <c r="DM6692">
        <v>0</v>
      </c>
    </row>
    <row r="6693" spans="1:117" x14ac:dyDescent="0.45">
      <c r="A6693">
        <v>11692</v>
      </c>
      <c r="B6693" s="6" t="s">
        <v>219</v>
      </c>
      <c r="C6693">
        <v>3</v>
      </c>
      <c r="D6693" s="6" t="s">
        <v>120</v>
      </c>
      <c r="E6693">
        <v>-9</v>
      </c>
      <c r="F6693">
        <v>8.8690940089999994</v>
      </c>
      <c r="G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1</v>
      </c>
      <c r="U6693">
        <v>0</v>
      </c>
      <c r="V6693">
        <v>0</v>
      </c>
      <c r="W6693">
        <v>260000</v>
      </c>
      <c r="X6693">
        <v>0</v>
      </c>
      <c r="Y6693">
        <v>0</v>
      </c>
      <c r="Z6693">
        <v>2</v>
      </c>
      <c r="AA6693">
        <v>1</v>
      </c>
      <c r="AB6693">
        <v>1</v>
      </c>
      <c r="AC6693">
        <v>1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0</v>
      </c>
      <c r="AX6693">
        <v>0</v>
      </c>
      <c r="AY6693">
        <v>0</v>
      </c>
      <c r="AZ6693">
        <v>0</v>
      </c>
      <c r="BA6693">
        <v>0</v>
      </c>
      <c r="BB6693">
        <v>0</v>
      </c>
      <c r="BC6693">
        <v>0</v>
      </c>
      <c r="BD6693">
        <v>0</v>
      </c>
      <c r="BE6693">
        <v>0</v>
      </c>
      <c r="BF6693">
        <v>0</v>
      </c>
      <c r="BG6693">
        <v>0</v>
      </c>
      <c r="BH6693" s="6" t="s">
        <v>121</v>
      </c>
      <c r="BI6693">
        <v>0</v>
      </c>
      <c r="BJ6693">
        <v>39</v>
      </c>
      <c r="BK6693">
        <v>23</v>
      </c>
      <c r="BL6693">
        <v>77</v>
      </c>
      <c r="BM6693">
        <v>14.7</v>
      </c>
      <c r="BN6693">
        <v>96.2</v>
      </c>
      <c r="BO6693">
        <v>0.9</v>
      </c>
      <c r="BP6693">
        <v>0.5</v>
      </c>
      <c r="BQ6693">
        <v>2</v>
      </c>
      <c r="BR6693">
        <v>2.25</v>
      </c>
      <c r="BS6693">
        <v>2.25</v>
      </c>
      <c r="BT6693">
        <v>45.6</v>
      </c>
      <c r="BU6693">
        <v>28.3</v>
      </c>
      <c r="BV6693">
        <v>19.3</v>
      </c>
      <c r="BW6693">
        <v>26.3</v>
      </c>
      <c r="BX6693">
        <v>3.7</v>
      </c>
      <c r="BY6693">
        <v>12.8</v>
      </c>
      <c r="BZ6693">
        <v>238293</v>
      </c>
      <c r="CA6693">
        <v>46</v>
      </c>
      <c r="CB6693">
        <v>63.2</v>
      </c>
      <c r="CC6693">
        <v>36.799999999999997</v>
      </c>
      <c r="CD6693">
        <v>3633</v>
      </c>
      <c r="CE6693">
        <v>6</v>
      </c>
      <c r="CF6693">
        <v>7</v>
      </c>
      <c r="CG6693">
        <v>95560</v>
      </c>
      <c r="CH6693">
        <v>1</v>
      </c>
      <c r="CI6693">
        <v>3</v>
      </c>
      <c r="CJ6693">
        <v>5447.99</v>
      </c>
      <c r="CK6693">
        <v>1</v>
      </c>
      <c r="CL6693">
        <v>3</v>
      </c>
      <c r="CM6693">
        <v>5447.99</v>
      </c>
      <c r="CN6693">
        <v>3562.59</v>
      </c>
      <c r="CO6693">
        <v>1885.4</v>
      </c>
      <c r="CP6693">
        <v>0</v>
      </c>
      <c r="CQ6693">
        <v>0</v>
      </c>
      <c r="CR6693">
        <v>0</v>
      </c>
      <c r="CS6693">
        <v>0</v>
      </c>
      <c r="CT6693">
        <v>0</v>
      </c>
      <c r="CU6693">
        <v>0</v>
      </c>
      <c r="CV6693">
        <v>0</v>
      </c>
      <c r="CW6693">
        <v>0</v>
      </c>
      <c r="CX6693">
        <v>0</v>
      </c>
      <c r="CY6693">
        <v>0</v>
      </c>
      <c r="CZ6693">
        <v>0</v>
      </c>
      <c r="DA6693">
        <v>0</v>
      </c>
      <c r="DB6693">
        <v>0</v>
      </c>
      <c r="DC6693">
        <v>0</v>
      </c>
      <c r="DD6693">
        <v>0</v>
      </c>
      <c r="DE6693">
        <v>0</v>
      </c>
      <c r="DF6693">
        <v>0</v>
      </c>
      <c r="DG6693">
        <v>0</v>
      </c>
      <c r="DH6693">
        <v>0</v>
      </c>
      <c r="DI6693">
        <v>0</v>
      </c>
      <c r="DJ6693">
        <v>0</v>
      </c>
      <c r="DK6693">
        <v>0</v>
      </c>
      <c r="DL6693">
        <v>0</v>
      </c>
      <c r="DM6693">
        <v>0</v>
      </c>
    </row>
    <row r="6694" spans="1:117" x14ac:dyDescent="0.45">
      <c r="A6694">
        <v>11693</v>
      </c>
      <c r="B6694" s="6" t="s">
        <v>195</v>
      </c>
      <c r="C6694">
        <v>1</v>
      </c>
      <c r="D6694" s="6" t="s">
        <v>118</v>
      </c>
      <c r="E6694">
        <v>6</v>
      </c>
      <c r="F6694">
        <v>4.2080088719999997</v>
      </c>
      <c r="G6694">
        <v>0</v>
      </c>
      <c r="H6694">
        <v>22</v>
      </c>
      <c r="I6694">
        <v>0</v>
      </c>
      <c r="J6694">
        <v>1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1</v>
      </c>
      <c r="R6694">
        <v>0</v>
      </c>
      <c r="S6694">
        <v>0</v>
      </c>
      <c r="T6694">
        <v>1</v>
      </c>
      <c r="U6694">
        <v>0</v>
      </c>
      <c r="V6694">
        <v>1</v>
      </c>
      <c r="W6694">
        <v>131250</v>
      </c>
      <c r="X6694">
        <v>0</v>
      </c>
      <c r="Y6694">
        <v>0</v>
      </c>
      <c r="Z6694">
        <v>17</v>
      </c>
      <c r="AA6694">
        <v>4</v>
      </c>
      <c r="AB6694">
        <v>3</v>
      </c>
      <c r="AC6694">
        <v>1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0</v>
      </c>
      <c r="AM6694">
        <v>0</v>
      </c>
      <c r="AN6694">
        <v>0</v>
      </c>
      <c r="AO6694">
        <v>0</v>
      </c>
      <c r="AP6694">
        <v>0</v>
      </c>
      <c r="AQ6694">
        <v>0</v>
      </c>
      <c r="AR6694">
        <v>0</v>
      </c>
      <c r="AS6694">
        <v>0</v>
      </c>
      <c r="AT6694">
        <v>0</v>
      </c>
      <c r="AU6694">
        <v>0</v>
      </c>
      <c r="AV6694">
        <v>0</v>
      </c>
      <c r="AW6694">
        <v>0</v>
      </c>
      <c r="AX6694">
        <v>0</v>
      </c>
      <c r="AY6694">
        <v>0</v>
      </c>
      <c r="AZ6694">
        <v>0</v>
      </c>
      <c r="BA6694">
        <v>0</v>
      </c>
      <c r="BB6694">
        <v>0</v>
      </c>
      <c r="BC6694">
        <v>0</v>
      </c>
      <c r="BD6694">
        <v>0</v>
      </c>
      <c r="BE6694">
        <v>0</v>
      </c>
      <c r="BF6694">
        <v>0</v>
      </c>
      <c r="BG6694">
        <v>210</v>
      </c>
      <c r="BH6694" s="6" t="s">
        <v>197</v>
      </c>
      <c r="BI6694">
        <v>0</v>
      </c>
      <c r="BJ6694">
        <v>35</v>
      </c>
      <c r="BK6694">
        <v>27.2</v>
      </c>
      <c r="BL6694">
        <v>72.8</v>
      </c>
      <c r="BM6694">
        <v>8.1999999999999993</v>
      </c>
      <c r="BN6694">
        <v>92.2</v>
      </c>
      <c r="BO6694">
        <v>2.2999999999999998</v>
      </c>
      <c r="BP6694">
        <v>1.3</v>
      </c>
      <c r="BQ6694">
        <v>5.5</v>
      </c>
      <c r="BR6694">
        <v>2.81</v>
      </c>
      <c r="BS6694">
        <v>2.81</v>
      </c>
      <c r="BT6694">
        <v>62.3</v>
      </c>
      <c r="BU6694">
        <v>44.5</v>
      </c>
      <c r="BV6694">
        <v>34.5</v>
      </c>
      <c r="BW6694">
        <v>27.8</v>
      </c>
      <c r="BX6694">
        <v>2.7</v>
      </c>
      <c r="BY6694">
        <v>13.1</v>
      </c>
      <c r="BZ6694">
        <v>284349</v>
      </c>
      <c r="CA6694">
        <v>14</v>
      </c>
      <c r="CB6694">
        <v>86.5</v>
      </c>
      <c r="CC6694">
        <v>13.5</v>
      </c>
      <c r="CD6694">
        <v>3686</v>
      </c>
      <c r="CE6694">
        <v>6</v>
      </c>
      <c r="CF6694">
        <v>8</v>
      </c>
      <c r="CG6694">
        <v>106183</v>
      </c>
      <c r="CH6694">
        <v>1</v>
      </c>
      <c r="CI6694">
        <v>1</v>
      </c>
      <c r="CJ6694">
        <v>179.99</v>
      </c>
      <c r="CK6694">
        <v>1</v>
      </c>
      <c r="CL6694">
        <v>1</v>
      </c>
      <c r="CM6694">
        <v>179.99</v>
      </c>
      <c r="CN6694">
        <v>0</v>
      </c>
      <c r="CO6694">
        <v>0</v>
      </c>
      <c r="CP6694">
        <v>179.99</v>
      </c>
      <c r="CQ6694">
        <v>0</v>
      </c>
      <c r="CR6694">
        <v>0</v>
      </c>
      <c r="CS6694">
        <v>0</v>
      </c>
      <c r="CT6694">
        <v>0</v>
      </c>
      <c r="CU6694">
        <v>0</v>
      </c>
      <c r="CV6694">
        <v>0</v>
      </c>
      <c r="CW6694">
        <v>0</v>
      </c>
      <c r="CX6694">
        <v>0</v>
      </c>
      <c r="CY6694">
        <v>0</v>
      </c>
      <c r="CZ6694">
        <v>0</v>
      </c>
      <c r="DA6694">
        <v>0</v>
      </c>
      <c r="DB6694">
        <v>0</v>
      </c>
      <c r="DC6694">
        <v>0</v>
      </c>
      <c r="DD6694">
        <v>0</v>
      </c>
      <c r="DE6694">
        <v>0</v>
      </c>
      <c r="DF6694">
        <v>0</v>
      </c>
      <c r="DG6694">
        <v>0</v>
      </c>
      <c r="DH6694">
        <v>0</v>
      </c>
      <c r="DI6694">
        <v>0</v>
      </c>
      <c r="DJ6694">
        <v>0</v>
      </c>
      <c r="DK6694">
        <v>0</v>
      </c>
      <c r="DL6694">
        <v>0</v>
      </c>
      <c r="DM6694">
        <v>0</v>
      </c>
    </row>
    <row r="6695" spans="1:117" x14ac:dyDescent="0.45">
      <c r="A6695">
        <v>11694</v>
      </c>
      <c r="B6695" s="6" t="s">
        <v>176</v>
      </c>
      <c r="C6695">
        <v>1</v>
      </c>
      <c r="D6695" s="6" t="s">
        <v>118</v>
      </c>
      <c r="E6695">
        <v>131</v>
      </c>
      <c r="F6695">
        <v>5.81861154</v>
      </c>
      <c r="G6695">
        <v>0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1</v>
      </c>
      <c r="U6695">
        <v>0</v>
      </c>
      <c r="V6695">
        <v>1</v>
      </c>
      <c r="W6695">
        <v>38750</v>
      </c>
      <c r="X6695">
        <v>0</v>
      </c>
      <c r="Y6695">
        <v>0</v>
      </c>
      <c r="Z6695">
        <v>3</v>
      </c>
      <c r="AA6695">
        <v>1</v>
      </c>
      <c r="AB6695">
        <v>1</v>
      </c>
      <c r="AC6695">
        <v>1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0</v>
      </c>
      <c r="AM6695">
        <v>0</v>
      </c>
      <c r="AN6695">
        <v>0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>
        <v>0</v>
      </c>
      <c r="AY6695">
        <v>0</v>
      </c>
      <c r="AZ6695">
        <v>0</v>
      </c>
      <c r="BA6695">
        <v>0</v>
      </c>
      <c r="BB6695">
        <v>0</v>
      </c>
      <c r="BC6695">
        <v>0</v>
      </c>
      <c r="BD6695">
        <v>0</v>
      </c>
      <c r="BE6695">
        <v>0</v>
      </c>
      <c r="BF6695">
        <v>0</v>
      </c>
      <c r="BG6695">
        <v>112</v>
      </c>
      <c r="BH6695" s="6" t="s">
        <v>220</v>
      </c>
      <c r="BI6695">
        <v>0</v>
      </c>
      <c r="BJ6695">
        <v>29</v>
      </c>
      <c r="BK6695">
        <v>32.5</v>
      </c>
      <c r="BL6695">
        <v>67.5</v>
      </c>
      <c r="BM6695">
        <v>12.2</v>
      </c>
      <c r="BN6695">
        <v>84</v>
      </c>
      <c r="BO6695">
        <v>7.9</v>
      </c>
      <c r="BP6695">
        <v>1.3</v>
      </c>
      <c r="BQ6695">
        <v>5.9</v>
      </c>
      <c r="BR6695">
        <v>2.54</v>
      </c>
      <c r="BS6695">
        <v>2.54</v>
      </c>
      <c r="BT6695">
        <v>39.200000000000003</v>
      </c>
      <c r="BU6695">
        <v>37</v>
      </c>
      <c r="BV6695">
        <v>17.2</v>
      </c>
      <c r="BW6695">
        <v>22</v>
      </c>
      <c r="BX6695">
        <v>2.7</v>
      </c>
      <c r="BY6695">
        <v>11.6</v>
      </c>
      <c r="BZ6695">
        <v>126963</v>
      </c>
      <c r="CA6695">
        <v>47</v>
      </c>
      <c r="CB6695">
        <v>29.1</v>
      </c>
      <c r="CC6695">
        <v>70.900000000000006</v>
      </c>
      <c r="CD6695">
        <v>3209</v>
      </c>
      <c r="CE6695">
        <v>3</v>
      </c>
      <c r="CF6695">
        <v>1</v>
      </c>
      <c r="CG6695">
        <v>47082</v>
      </c>
      <c r="CH6695">
        <v>1</v>
      </c>
      <c r="CI6695">
        <v>1</v>
      </c>
      <c r="CJ6695">
        <v>1299</v>
      </c>
      <c r="CK6695">
        <v>0</v>
      </c>
      <c r="CL6695">
        <v>0</v>
      </c>
      <c r="CM6695">
        <v>0</v>
      </c>
      <c r="CN6695">
        <v>0</v>
      </c>
      <c r="CO6695">
        <v>1299</v>
      </c>
      <c r="CP6695">
        <v>0</v>
      </c>
      <c r="CQ6695">
        <v>0</v>
      </c>
      <c r="CR6695">
        <v>0</v>
      </c>
      <c r="CS6695">
        <v>0</v>
      </c>
      <c r="CT6695">
        <v>0</v>
      </c>
      <c r="CU6695">
        <v>0</v>
      </c>
      <c r="CV6695">
        <v>0</v>
      </c>
      <c r="CW6695">
        <v>0</v>
      </c>
      <c r="CX6695">
        <v>0</v>
      </c>
      <c r="CY6695">
        <v>0</v>
      </c>
      <c r="CZ6695">
        <v>0</v>
      </c>
      <c r="DA6695">
        <v>0</v>
      </c>
      <c r="DB6695">
        <v>0</v>
      </c>
      <c r="DC6695">
        <v>0</v>
      </c>
      <c r="DD6695">
        <v>0</v>
      </c>
      <c r="DE6695">
        <v>0</v>
      </c>
      <c r="DF6695">
        <v>0</v>
      </c>
      <c r="DG6695">
        <v>0</v>
      </c>
      <c r="DH6695">
        <v>0</v>
      </c>
      <c r="DI6695">
        <v>0</v>
      </c>
      <c r="DJ6695">
        <v>0</v>
      </c>
      <c r="DK6695">
        <v>0</v>
      </c>
      <c r="DL6695">
        <v>0</v>
      </c>
      <c r="DM6695">
        <v>0</v>
      </c>
    </row>
    <row r="6696" spans="1:117" x14ac:dyDescent="0.45">
      <c r="A6696">
        <v>11695</v>
      </c>
      <c r="B6696" s="6" t="s">
        <v>184</v>
      </c>
      <c r="C6696">
        <v>1</v>
      </c>
      <c r="D6696" s="6" t="s">
        <v>118</v>
      </c>
      <c r="E6696">
        <v>11</v>
      </c>
      <c r="F6696">
        <v>7.1945475889999999</v>
      </c>
      <c r="G6696">
        <v>0</v>
      </c>
      <c r="H6696">
        <v>57</v>
      </c>
      <c r="I6696">
        <v>1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1</v>
      </c>
      <c r="R6696">
        <v>0</v>
      </c>
      <c r="S6696">
        <v>0</v>
      </c>
      <c r="T6696">
        <v>1</v>
      </c>
      <c r="U6696">
        <v>0</v>
      </c>
      <c r="V6696">
        <v>1</v>
      </c>
      <c r="W6696">
        <v>106250</v>
      </c>
      <c r="X6696">
        <v>0</v>
      </c>
      <c r="Y6696">
        <v>0</v>
      </c>
      <c r="Z6696">
        <v>0</v>
      </c>
      <c r="AA6696">
        <v>2</v>
      </c>
      <c r="AB6696">
        <v>2</v>
      </c>
      <c r="AC6696">
        <v>1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0</v>
      </c>
      <c r="AM6696">
        <v>0</v>
      </c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0</v>
      </c>
      <c r="AX6696">
        <v>0</v>
      </c>
      <c r="AY6696">
        <v>0</v>
      </c>
      <c r="AZ6696">
        <v>0</v>
      </c>
      <c r="BA6696">
        <v>0</v>
      </c>
      <c r="BB6696">
        <v>0</v>
      </c>
      <c r="BC6696">
        <v>0</v>
      </c>
      <c r="BD6696">
        <v>0</v>
      </c>
      <c r="BE6696">
        <v>0</v>
      </c>
      <c r="BF6696">
        <v>0</v>
      </c>
      <c r="BG6696">
        <v>269</v>
      </c>
      <c r="BH6696" s="6" t="s">
        <v>182</v>
      </c>
      <c r="BI6696">
        <v>0</v>
      </c>
      <c r="BJ6696">
        <v>36</v>
      </c>
      <c r="BK6696">
        <v>26.5</v>
      </c>
      <c r="BL6696">
        <v>73.5</v>
      </c>
      <c r="BM6696">
        <v>14.5</v>
      </c>
      <c r="BN6696">
        <v>82.2</v>
      </c>
      <c r="BO6696">
        <v>1.2</v>
      </c>
      <c r="BP6696">
        <v>0.6</v>
      </c>
      <c r="BQ6696">
        <v>6.3</v>
      </c>
      <c r="BR6696">
        <v>2.66</v>
      </c>
      <c r="BS6696">
        <v>2.66</v>
      </c>
      <c r="BT6696">
        <v>59.6</v>
      </c>
      <c r="BU6696">
        <v>36.799999999999997</v>
      </c>
      <c r="BV6696">
        <v>25</v>
      </c>
      <c r="BW6696">
        <v>34.5</v>
      </c>
      <c r="BX6696">
        <v>1.7</v>
      </c>
      <c r="BY6696">
        <v>11.9</v>
      </c>
      <c r="BZ6696">
        <v>163351</v>
      </c>
      <c r="CA6696">
        <v>26</v>
      </c>
      <c r="CB6696">
        <v>77.8</v>
      </c>
      <c r="CC6696">
        <v>22.2</v>
      </c>
      <c r="CD6696">
        <v>3488</v>
      </c>
      <c r="CE6696">
        <v>6</v>
      </c>
      <c r="CF6696">
        <v>7</v>
      </c>
      <c r="CG6696">
        <v>80500</v>
      </c>
      <c r="CH6696">
        <v>1</v>
      </c>
      <c r="CI6696">
        <v>1</v>
      </c>
      <c r="CJ6696">
        <v>299.99</v>
      </c>
      <c r="CK6696">
        <v>1</v>
      </c>
      <c r="CL6696">
        <v>1</v>
      </c>
      <c r="CM6696">
        <v>299.99</v>
      </c>
      <c r="CN6696">
        <v>0</v>
      </c>
      <c r="CO6696">
        <v>0</v>
      </c>
      <c r="CP6696">
        <v>299.99</v>
      </c>
      <c r="CQ6696">
        <v>0</v>
      </c>
      <c r="CR6696">
        <v>0</v>
      </c>
      <c r="CS6696">
        <v>0</v>
      </c>
      <c r="CT6696">
        <v>0</v>
      </c>
      <c r="CU6696">
        <v>0</v>
      </c>
      <c r="CV6696">
        <v>0</v>
      </c>
      <c r="CW6696">
        <v>0</v>
      </c>
      <c r="CX6696">
        <v>0</v>
      </c>
      <c r="CY6696">
        <v>0</v>
      </c>
      <c r="CZ6696">
        <v>0</v>
      </c>
      <c r="DA6696">
        <v>0</v>
      </c>
      <c r="DB6696">
        <v>0</v>
      </c>
      <c r="DC6696">
        <v>0</v>
      </c>
      <c r="DD6696">
        <v>0</v>
      </c>
      <c r="DE6696">
        <v>0</v>
      </c>
      <c r="DF6696">
        <v>0</v>
      </c>
      <c r="DG6696">
        <v>0</v>
      </c>
      <c r="DH6696">
        <v>0</v>
      </c>
      <c r="DI6696">
        <v>0</v>
      </c>
      <c r="DJ6696">
        <v>0</v>
      </c>
      <c r="DK6696">
        <v>0</v>
      </c>
      <c r="DL6696">
        <v>0</v>
      </c>
      <c r="DM6696">
        <v>0</v>
      </c>
    </row>
    <row r="6697" spans="1:117" x14ac:dyDescent="0.45">
      <c r="A6697">
        <v>11696</v>
      </c>
      <c r="B6697" s="6" t="s">
        <v>119</v>
      </c>
      <c r="C6697">
        <v>1</v>
      </c>
      <c r="D6697" s="6" t="s">
        <v>118</v>
      </c>
      <c r="E6697">
        <v>31</v>
      </c>
      <c r="F6697">
        <v>26.782932389999999</v>
      </c>
      <c r="G6697">
        <v>1</v>
      </c>
      <c r="H6697">
        <v>25</v>
      </c>
      <c r="I6697">
        <v>0</v>
      </c>
      <c r="J6697">
        <v>0</v>
      </c>
      <c r="K6697">
        <v>0</v>
      </c>
      <c r="L6697">
        <v>1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1</v>
      </c>
      <c r="U6697">
        <v>0</v>
      </c>
      <c r="V6697">
        <v>1</v>
      </c>
      <c r="W6697">
        <v>81250</v>
      </c>
      <c r="X6697">
        <v>0</v>
      </c>
      <c r="Y6697">
        <v>0</v>
      </c>
      <c r="Z6697">
        <v>3</v>
      </c>
      <c r="AA6697">
        <v>3</v>
      </c>
      <c r="AB6697">
        <v>3</v>
      </c>
      <c r="AC6697">
        <v>1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0</v>
      </c>
      <c r="AM6697">
        <v>0</v>
      </c>
      <c r="AN6697">
        <v>0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>
        <v>0</v>
      </c>
      <c r="AW6697">
        <v>0</v>
      </c>
      <c r="AX6697">
        <v>0</v>
      </c>
      <c r="AY6697">
        <v>0</v>
      </c>
      <c r="AZ6697">
        <v>0</v>
      </c>
      <c r="BA6697">
        <v>0</v>
      </c>
      <c r="BB6697">
        <v>0</v>
      </c>
      <c r="BC6697">
        <v>0</v>
      </c>
      <c r="BD6697">
        <v>0</v>
      </c>
      <c r="BE6697">
        <v>0</v>
      </c>
      <c r="BF6697">
        <v>0</v>
      </c>
      <c r="BG6697">
        <v>195</v>
      </c>
      <c r="BH6697" s="6" t="s">
        <v>121</v>
      </c>
      <c r="BI6697">
        <v>0</v>
      </c>
      <c r="BJ6697">
        <v>40</v>
      </c>
      <c r="BK6697">
        <v>23.3</v>
      </c>
      <c r="BL6697">
        <v>76.7</v>
      </c>
      <c r="BM6697">
        <v>14.4</v>
      </c>
      <c r="BN6697">
        <v>96.3</v>
      </c>
      <c r="BO6697">
        <v>0.4</v>
      </c>
      <c r="BP6697">
        <v>0.4</v>
      </c>
      <c r="BQ6697">
        <v>1.8</v>
      </c>
      <c r="BR6697">
        <v>2.8</v>
      </c>
      <c r="BS6697">
        <v>2.8</v>
      </c>
      <c r="BT6697">
        <v>69.2</v>
      </c>
      <c r="BU6697">
        <v>37.1</v>
      </c>
      <c r="BV6697">
        <v>30</v>
      </c>
      <c r="BW6697">
        <v>39.200000000000003</v>
      </c>
      <c r="BX6697">
        <v>0.5</v>
      </c>
      <c r="BY6697">
        <v>11.9</v>
      </c>
      <c r="BZ6697">
        <v>221249</v>
      </c>
      <c r="CA6697">
        <v>32</v>
      </c>
      <c r="CB6697">
        <v>87.9</v>
      </c>
      <c r="CC6697">
        <v>12.1</v>
      </c>
      <c r="CD6697">
        <v>3521</v>
      </c>
      <c r="CE6697">
        <v>5</v>
      </c>
      <c r="CF6697">
        <v>5</v>
      </c>
      <c r="CG6697">
        <v>75942</v>
      </c>
      <c r="CH6697">
        <v>1</v>
      </c>
      <c r="CI6697">
        <v>1</v>
      </c>
      <c r="CJ6697">
        <v>499.99</v>
      </c>
      <c r="CK6697">
        <v>0</v>
      </c>
      <c r="CL6697">
        <v>0</v>
      </c>
      <c r="CM6697">
        <v>0</v>
      </c>
      <c r="CN6697">
        <v>0</v>
      </c>
      <c r="CO6697">
        <v>499.99</v>
      </c>
      <c r="CP6697">
        <v>0</v>
      </c>
      <c r="CQ6697">
        <v>0</v>
      </c>
      <c r="CR6697">
        <v>0</v>
      </c>
      <c r="CS6697">
        <v>0</v>
      </c>
      <c r="CT6697">
        <v>0</v>
      </c>
      <c r="CU6697">
        <v>0</v>
      </c>
      <c r="CV6697">
        <v>0</v>
      </c>
      <c r="CW6697">
        <v>0</v>
      </c>
      <c r="CX6697">
        <v>0</v>
      </c>
      <c r="CY6697">
        <v>0</v>
      </c>
      <c r="CZ6697">
        <v>0</v>
      </c>
      <c r="DA6697">
        <v>0</v>
      </c>
      <c r="DB6697">
        <v>0</v>
      </c>
      <c r="DC6697">
        <v>0</v>
      </c>
      <c r="DD6697">
        <v>0</v>
      </c>
      <c r="DE6697">
        <v>0</v>
      </c>
      <c r="DF6697">
        <v>0</v>
      </c>
      <c r="DG6697">
        <v>0</v>
      </c>
      <c r="DH6697">
        <v>0</v>
      </c>
      <c r="DI6697">
        <v>0</v>
      </c>
      <c r="DJ6697">
        <v>0</v>
      </c>
      <c r="DK6697">
        <v>0</v>
      </c>
      <c r="DL6697">
        <v>0</v>
      </c>
      <c r="DM6697">
        <v>0</v>
      </c>
    </row>
    <row r="6698" spans="1:117" x14ac:dyDescent="0.45">
      <c r="A6698">
        <v>11697</v>
      </c>
      <c r="B6698" s="6" t="s">
        <v>119</v>
      </c>
      <c r="C6698">
        <v>1</v>
      </c>
      <c r="D6698" s="6" t="s">
        <v>118</v>
      </c>
      <c r="E6698">
        <v>-9</v>
      </c>
      <c r="F6698">
        <v>22.843947450000002</v>
      </c>
      <c r="G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0</v>
      </c>
      <c r="X6698">
        <v>0</v>
      </c>
      <c r="Y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0</v>
      </c>
      <c r="AX6698">
        <v>0</v>
      </c>
      <c r="AY6698">
        <v>0</v>
      </c>
      <c r="AZ6698">
        <v>0</v>
      </c>
      <c r="BA6698">
        <v>0</v>
      </c>
      <c r="BB6698">
        <v>0</v>
      </c>
      <c r="BC6698">
        <v>0</v>
      </c>
      <c r="BD6698">
        <v>0</v>
      </c>
      <c r="BE6698">
        <v>0</v>
      </c>
      <c r="BF6698">
        <v>0</v>
      </c>
      <c r="BG6698">
        <v>0</v>
      </c>
      <c r="BH6698" s="6" t="s">
        <v>179</v>
      </c>
      <c r="BI6698">
        <v>0</v>
      </c>
      <c r="CH6698">
        <v>1</v>
      </c>
      <c r="CI6698">
        <v>1</v>
      </c>
      <c r="CJ6698">
        <v>559.99</v>
      </c>
      <c r="CK6698">
        <v>1</v>
      </c>
      <c r="CL6698">
        <v>1</v>
      </c>
      <c r="CM6698">
        <v>559.99</v>
      </c>
      <c r="CN6698">
        <v>0</v>
      </c>
      <c r="CO6698">
        <v>559.99</v>
      </c>
      <c r="CP6698">
        <v>0</v>
      </c>
      <c r="CQ6698">
        <v>0</v>
      </c>
      <c r="CR6698">
        <v>0</v>
      </c>
      <c r="CS6698">
        <v>0</v>
      </c>
      <c r="CT6698">
        <v>0</v>
      </c>
      <c r="CU6698">
        <v>0</v>
      </c>
      <c r="CV6698">
        <v>0</v>
      </c>
      <c r="CW6698">
        <v>0</v>
      </c>
      <c r="CX6698">
        <v>0</v>
      </c>
      <c r="CY6698">
        <v>0</v>
      </c>
      <c r="CZ6698">
        <v>0</v>
      </c>
      <c r="DA6698">
        <v>0</v>
      </c>
      <c r="DB6698">
        <v>0</v>
      </c>
      <c r="DC6698">
        <v>0</v>
      </c>
      <c r="DD6698">
        <v>0</v>
      </c>
      <c r="DE6698">
        <v>0</v>
      </c>
      <c r="DF6698">
        <v>0</v>
      </c>
      <c r="DG6698">
        <v>0</v>
      </c>
      <c r="DH6698">
        <v>0</v>
      </c>
      <c r="DI6698">
        <v>0</v>
      </c>
      <c r="DJ6698">
        <v>0</v>
      </c>
      <c r="DK6698">
        <v>0</v>
      </c>
      <c r="DL6698">
        <v>0</v>
      </c>
      <c r="DM6698">
        <v>0</v>
      </c>
    </row>
    <row r="6699" spans="1:117" x14ac:dyDescent="0.45">
      <c r="A6699">
        <v>11698</v>
      </c>
      <c r="B6699" s="6" t="s">
        <v>127</v>
      </c>
      <c r="C6699">
        <v>1</v>
      </c>
      <c r="D6699" s="6" t="s">
        <v>118</v>
      </c>
      <c r="E6699">
        <v>18</v>
      </c>
      <c r="F6699">
        <v>2.155940491</v>
      </c>
      <c r="G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1</v>
      </c>
      <c r="U6699">
        <v>0</v>
      </c>
      <c r="V6699">
        <v>0</v>
      </c>
      <c r="W6699">
        <v>81250</v>
      </c>
      <c r="X6699">
        <v>0</v>
      </c>
      <c r="Y6699">
        <v>0</v>
      </c>
      <c r="Z6699">
        <v>9</v>
      </c>
      <c r="AA6699">
        <v>1</v>
      </c>
      <c r="AB6699">
        <v>1</v>
      </c>
      <c r="AC6699">
        <v>1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0</v>
      </c>
      <c r="AQ6699">
        <v>0</v>
      </c>
      <c r="AR6699">
        <v>0</v>
      </c>
      <c r="AS6699">
        <v>0</v>
      </c>
      <c r="AT6699">
        <v>0</v>
      </c>
      <c r="AU6699">
        <v>0</v>
      </c>
      <c r="AV6699">
        <v>0</v>
      </c>
      <c r="AW6699">
        <v>0</v>
      </c>
      <c r="AX6699">
        <v>0</v>
      </c>
      <c r="AY6699">
        <v>0</v>
      </c>
      <c r="AZ6699">
        <v>0</v>
      </c>
      <c r="BA6699">
        <v>0</v>
      </c>
      <c r="BB6699">
        <v>0</v>
      </c>
      <c r="BC6699">
        <v>0</v>
      </c>
      <c r="BD6699">
        <v>0</v>
      </c>
      <c r="BE6699">
        <v>0</v>
      </c>
      <c r="BF6699">
        <v>0</v>
      </c>
      <c r="BG6699">
        <v>0</v>
      </c>
      <c r="BH6699" s="6" t="s">
        <v>129</v>
      </c>
      <c r="BI6699">
        <v>0</v>
      </c>
      <c r="BJ6699">
        <v>36</v>
      </c>
      <c r="BK6699">
        <v>26.7</v>
      </c>
      <c r="BL6699">
        <v>73.3</v>
      </c>
      <c r="BM6699">
        <v>10.6</v>
      </c>
      <c r="BN6699">
        <v>86.3</v>
      </c>
      <c r="BO6699">
        <v>2.2999999999999998</v>
      </c>
      <c r="BP6699">
        <v>4.8</v>
      </c>
      <c r="BQ6699">
        <v>8.3000000000000007</v>
      </c>
      <c r="BR6699">
        <v>2.95</v>
      </c>
      <c r="BS6699">
        <v>2.95</v>
      </c>
      <c r="BT6699">
        <v>68.099999999999994</v>
      </c>
      <c r="BU6699">
        <v>44.5</v>
      </c>
      <c r="BV6699">
        <v>35.6</v>
      </c>
      <c r="BW6699">
        <v>32.5</v>
      </c>
      <c r="BX6699">
        <v>3.7</v>
      </c>
      <c r="BY6699">
        <v>13.6</v>
      </c>
      <c r="BZ6699">
        <v>335615</v>
      </c>
      <c r="CA6699">
        <v>28</v>
      </c>
      <c r="CB6699">
        <v>82.7</v>
      </c>
      <c r="CC6699">
        <v>17.3</v>
      </c>
      <c r="CD6699">
        <v>4118</v>
      </c>
      <c r="CE6699">
        <v>7</v>
      </c>
      <c r="CF6699">
        <v>6</v>
      </c>
      <c r="CG6699">
        <v>106430</v>
      </c>
      <c r="CH6699">
        <v>1</v>
      </c>
      <c r="CI6699">
        <v>1</v>
      </c>
      <c r="CJ6699">
        <v>79.989999999999995</v>
      </c>
      <c r="CK6699">
        <v>1</v>
      </c>
      <c r="CL6699">
        <v>1</v>
      </c>
      <c r="CM6699">
        <v>79.989999999999995</v>
      </c>
      <c r="CN6699">
        <v>0</v>
      </c>
      <c r="CO6699">
        <v>0</v>
      </c>
      <c r="CP6699">
        <v>0</v>
      </c>
      <c r="CQ6699">
        <v>79.989999999999995</v>
      </c>
      <c r="CR6699">
        <v>0</v>
      </c>
      <c r="CS6699">
        <v>0</v>
      </c>
      <c r="CT6699">
        <v>0</v>
      </c>
      <c r="CU6699">
        <v>0</v>
      </c>
      <c r="CV6699">
        <v>0</v>
      </c>
      <c r="CW6699">
        <v>0</v>
      </c>
      <c r="CX6699">
        <v>0</v>
      </c>
      <c r="CY6699">
        <v>0</v>
      </c>
      <c r="CZ6699">
        <v>0</v>
      </c>
      <c r="DA6699">
        <v>0</v>
      </c>
      <c r="DB6699">
        <v>0</v>
      </c>
      <c r="DC6699">
        <v>0</v>
      </c>
      <c r="DD6699">
        <v>0</v>
      </c>
      <c r="DE6699">
        <v>0</v>
      </c>
      <c r="DF6699">
        <v>0</v>
      </c>
      <c r="DG6699">
        <v>0</v>
      </c>
      <c r="DH6699">
        <v>0</v>
      </c>
      <c r="DI6699">
        <v>0</v>
      </c>
      <c r="DJ6699">
        <v>0</v>
      </c>
      <c r="DK6699">
        <v>0</v>
      </c>
      <c r="DL6699">
        <v>0</v>
      </c>
      <c r="DM6699">
        <v>0</v>
      </c>
    </row>
    <row r="6700" spans="1:117" x14ac:dyDescent="0.45">
      <c r="A6700">
        <v>11699</v>
      </c>
      <c r="B6700" s="6" t="s">
        <v>119</v>
      </c>
      <c r="C6700">
        <v>1</v>
      </c>
      <c r="D6700" s="6" t="s">
        <v>118</v>
      </c>
      <c r="E6700">
        <v>34</v>
      </c>
      <c r="F6700">
        <v>45.153880729999997</v>
      </c>
      <c r="G6700">
        <v>0</v>
      </c>
      <c r="H6700">
        <v>39</v>
      </c>
      <c r="I6700">
        <v>1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1</v>
      </c>
      <c r="R6700">
        <v>0</v>
      </c>
      <c r="S6700">
        <v>0</v>
      </c>
      <c r="T6700">
        <v>1</v>
      </c>
      <c r="U6700">
        <v>0</v>
      </c>
      <c r="V6700">
        <v>1</v>
      </c>
      <c r="W6700">
        <v>27500</v>
      </c>
      <c r="X6700">
        <v>0</v>
      </c>
      <c r="Y6700">
        <v>0</v>
      </c>
      <c r="Z6700">
        <v>10</v>
      </c>
      <c r="AA6700">
        <v>2</v>
      </c>
      <c r="AB6700">
        <v>2</v>
      </c>
      <c r="AC6700">
        <v>0</v>
      </c>
      <c r="AD6700">
        <v>1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0</v>
      </c>
      <c r="AM6700">
        <v>0</v>
      </c>
      <c r="AN6700">
        <v>0</v>
      </c>
      <c r="AO6700">
        <v>0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0</v>
      </c>
      <c r="AW6700">
        <v>0</v>
      </c>
      <c r="AX6700">
        <v>0</v>
      </c>
      <c r="AY6700">
        <v>0</v>
      </c>
      <c r="AZ6700">
        <v>0</v>
      </c>
      <c r="BA6700">
        <v>0</v>
      </c>
      <c r="BB6700">
        <v>0</v>
      </c>
      <c r="BC6700">
        <v>0</v>
      </c>
      <c r="BD6700">
        <v>0</v>
      </c>
      <c r="BE6700">
        <v>0</v>
      </c>
      <c r="BF6700">
        <v>0</v>
      </c>
      <c r="BG6700">
        <v>0</v>
      </c>
      <c r="BH6700" s="6" t="s">
        <v>137</v>
      </c>
      <c r="BI6700">
        <v>0</v>
      </c>
      <c r="BJ6700">
        <v>47</v>
      </c>
      <c r="BK6700">
        <v>21</v>
      </c>
      <c r="BL6700">
        <v>79</v>
      </c>
      <c r="BM6700">
        <v>25.4</v>
      </c>
      <c r="BN6700">
        <v>98.8</v>
      </c>
      <c r="BO6700">
        <v>0.1</v>
      </c>
      <c r="BP6700">
        <v>0.2</v>
      </c>
      <c r="BQ6700">
        <v>0.8</v>
      </c>
      <c r="BR6700">
        <v>2.5</v>
      </c>
      <c r="BS6700">
        <v>2.5</v>
      </c>
      <c r="BT6700">
        <v>66.7</v>
      </c>
      <c r="BU6700">
        <v>27.6</v>
      </c>
      <c r="BV6700">
        <v>21.7</v>
      </c>
      <c r="BW6700">
        <v>45</v>
      </c>
      <c r="BX6700">
        <v>0.7</v>
      </c>
      <c r="BY6700">
        <v>11.7</v>
      </c>
      <c r="BZ6700">
        <v>143133</v>
      </c>
      <c r="CA6700">
        <v>40</v>
      </c>
      <c r="CB6700">
        <v>84.7</v>
      </c>
      <c r="CC6700">
        <v>15.3</v>
      </c>
      <c r="CD6700">
        <v>3207</v>
      </c>
      <c r="CE6700">
        <v>3</v>
      </c>
      <c r="CF6700">
        <v>5</v>
      </c>
      <c r="CG6700">
        <v>70768</v>
      </c>
      <c r="CH6700">
        <v>1</v>
      </c>
      <c r="CI6700">
        <v>1</v>
      </c>
      <c r="CJ6700">
        <v>1699</v>
      </c>
      <c r="CK6700">
        <v>0</v>
      </c>
      <c r="CL6700">
        <v>0</v>
      </c>
      <c r="CM6700">
        <v>0</v>
      </c>
      <c r="CN6700">
        <v>0</v>
      </c>
      <c r="CO6700">
        <v>0</v>
      </c>
      <c r="CP6700">
        <v>0</v>
      </c>
      <c r="CQ6700">
        <v>1699</v>
      </c>
      <c r="CR6700">
        <v>0</v>
      </c>
      <c r="CS6700">
        <v>0</v>
      </c>
      <c r="CT6700">
        <v>0</v>
      </c>
      <c r="CU6700">
        <v>0</v>
      </c>
      <c r="CV6700">
        <v>0</v>
      </c>
      <c r="CW6700">
        <v>0</v>
      </c>
      <c r="CX6700">
        <v>0</v>
      </c>
      <c r="CY6700">
        <v>0</v>
      </c>
      <c r="CZ6700">
        <v>0</v>
      </c>
      <c r="DA6700">
        <v>0</v>
      </c>
      <c r="DB6700">
        <v>0</v>
      </c>
      <c r="DC6700">
        <v>0</v>
      </c>
      <c r="DD6700">
        <v>0</v>
      </c>
      <c r="DE6700">
        <v>0</v>
      </c>
      <c r="DF6700">
        <v>0</v>
      </c>
      <c r="DG6700">
        <v>0</v>
      </c>
      <c r="DH6700">
        <v>0</v>
      </c>
      <c r="DI6700">
        <v>0</v>
      </c>
      <c r="DJ6700">
        <v>0</v>
      </c>
      <c r="DK6700">
        <v>0</v>
      </c>
      <c r="DL6700">
        <v>0</v>
      </c>
      <c r="DM6700">
        <v>0</v>
      </c>
    </row>
    <row r="6701" spans="1:117" x14ac:dyDescent="0.45">
      <c r="A6701">
        <v>11700</v>
      </c>
      <c r="B6701" s="6" t="s">
        <v>127</v>
      </c>
      <c r="C6701">
        <v>1</v>
      </c>
      <c r="D6701" s="6" t="s">
        <v>118</v>
      </c>
      <c r="E6701">
        <v>133</v>
      </c>
      <c r="F6701">
        <v>19.985566930000001</v>
      </c>
      <c r="G6701">
        <v>0</v>
      </c>
      <c r="H6701">
        <v>48</v>
      </c>
      <c r="I6701">
        <v>0</v>
      </c>
      <c r="J6701">
        <v>1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1</v>
      </c>
      <c r="R6701">
        <v>0</v>
      </c>
      <c r="S6701">
        <v>0</v>
      </c>
      <c r="T6701">
        <v>1</v>
      </c>
      <c r="U6701">
        <v>0</v>
      </c>
      <c r="V6701">
        <v>1</v>
      </c>
      <c r="W6701">
        <v>81250</v>
      </c>
      <c r="X6701">
        <v>0</v>
      </c>
      <c r="Y6701">
        <v>0</v>
      </c>
      <c r="Z6701">
        <v>2</v>
      </c>
      <c r="AA6701">
        <v>2</v>
      </c>
      <c r="AB6701">
        <v>2</v>
      </c>
      <c r="AC6701">
        <v>1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0</v>
      </c>
      <c r="AM6701">
        <v>0</v>
      </c>
      <c r="AN6701">
        <v>0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0</v>
      </c>
      <c r="AX6701">
        <v>0</v>
      </c>
      <c r="AY6701">
        <v>0</v>
      </c>
      <c r="AZ6701">
        <v>0</v>
      </c>
      <c r="BA6701">
        <v>0</v>
      </c>
      <c r="BB6701">
        <v>0</v>
      </c>
      <c r="BC6701">
        <v>0</v>
      </c>
      <c r="BD6701">
        <v>0</v>
      </c>
      <c r="BE6701">
        <v>0</v>
      </c>
      <c r="BF6701">
        <v>0</v>
      </c>
      <c r="BG6701">
        <v>0</v>
      </c>
      <c r="BH6701" s="6" t="s">
        <v>125</v>
      </c>
      <c r="BI6701">
        <v>0</v>
      </c>
      <c r="BJ6701">
        <v>45</v>
      </c>
      <c r="BK6701">
        <v>20.2</v>
      </c>
      <c r="BL6701">
        <v>79.8</v>
      </c>
      <c r="BM6701">
        <v>18.899999999999999</v>
      </c>
      <c r="BN6701">
        <v>94.7</v>
      </c>
      <c r="BO6701">
        <v>0.7</v>
      </c>
      <c r="BP6701">
        <v>0.2</v>
      </c>
      <c r="BQ6701">
        <v>6.3</v>
      </c>
      <c r="BR6701">
        <v>2.6</v>
      </c>
      <c r="BS6701">
        <v>2.6</v>
      </c>
      <c r="BT6701">
        <v>60.3</v>
      </c>
      <c r="BU6701">
        <v>29.9</v>
      </c>
      <c r="BV6701">
        <v>23.4</v>
      </c>
      <c r="BW6701">
        <v>36.9</v>
      </c>
      <c r="BX6701">
        <v>2.7</v>
      </c>
      <c r="BY6701">
        <v>12.1</v>
      </c>
      <c r="BZ6701">
        <v>326270</v>
      </c>
      <c r="CA6701">
        <v>29</v>
      </c>
      <c r="CB6701">
        <v>79.3</v>
      </c>
      <c r="CC6701">
        <v>20.7</v>
      </c>
      <c r="CD6701">
        <v>3330</v>
      </c>
      <c r="CE6701">
        <v>2</v>
      </c>
      <c r="CF6701">
        <v>3</v>
      </c>
      <c r="CG6701">
        <v>79247</v>
      </c>
      <c r="CH6701">
        <v>1</v>
      </c>
      <c r="CI6701">
        <v>1</v>
      </c>
      <c r="CJ6701">
        <v>644.99</v>
      </c>
      <c r="CK6701">
        <v>1</v>
      </c>
      <c r="CL6701">
        <v>1</v>
      </c>
      <c r="CM6701">
        <v>644.99</v>
      </c>
      <c r="CN6701">
        <v>0</v>
      </c>
      <c r="CO6701">
        <v>0</v>
      </c>
      <c r="CP6701">
        <v>644.99</v>
      </c>
      <c r="CQ6701">
        <v>0</v>
      </c>
      <c r="CR6701">
        <v>0</v>
      </c>
      <c r="CS6701">
        <v>0</v>
      </c>
      <c r="CT6701">
        <v>0</v>
      </c>
      <c r="CU6701">
        <v>0</v>
      </c>
      <c r="CV6701">
        <v>0</v>
      </c>
      <c r="CW6701">
        <v>0</v>
      </c>
      <c r="CX6701">
        <v>0</v>
      </c>
      <c r="CY6701">
        <v>0</v>
      </c>
      <c r="CZ6701">
        <v>0</v>
      </c>
      <c r="DA6701">
        <v>0</v>
      </c>
      <c r="DB6701">
        <v>0</v>
      </c>
      <c r="DC6701">
        <v>0</v>
      </c>
      <c r="DD6701">
        <v>0</v>
      </c>
      <c r="DE6701">
        <v>0</v>
      </c>
      <c r="DF6701">
        <v>0</v>
      </c>
      <c r="DG6701">
        <v>0</v>
      </c>
      <c r="DH6701">
        <v>0</v>
      </c>
      <c r="DI6701">
        <v>0</v>
      </c>
      <c r="DJ6701">
        <v>0</v>
      </c>
      <c r="DK6701">
        <v>0</v>
      </c>
      <c r="DL6701">
        <v>0</v>
      </c>
      <c r="DM6701">
        <v>0</v>
      </c>
    </row>
    <row r="6702" spans="1:117" x14ac:dyDescent="0.45">
      <c r="A6702">
        <v>11701</v>
      </c>
      <c r="B6702" s="6" t="s">
        <v>155</v>
      </c>
      <c r="C6702">
        <v>1</v>
      </c>
      <c r="D6702" s="6" t="s">
        <v>118</v>
      </c>
      <c r="E6702">
        <v>-1</v>
      </c>
      <c r="F6702">
        <v>10.79332593</v>
      </c>
      <c r="G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1</v>
      </c>
      <c r="U6702">
        <v>0</v>
      </c>
      <c r="V6702">
        <v>1</v>
      </c>
      <c r="W6702">
        <v>106250</v>
      </c>
      <c r="X6702">
        <v>1</v>
      </c>
      <c r="Y6702">
        <v>0</v>
      </c>
      <c r="Z6702">
        <v>10</v>
      </c>
      <c r="AA6702">
        <v>5</v>
      </c>
      <c r="AB6702">
        <v>5</v>
      </c>
      <c r="AC6702">
        <v>1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0</v>
      </c>
      <c r="AM6702">
        <v>1</v>
      </c>
      <c r="AN6702">
        <v>1</v>
      </c>
      <c r="AO6702">
        <v>0</v>
      </c>
      <c r="AP6702">
        <v>0</v>
      </c>
      <c r="AQ6702">
        <v>0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0</v>
      </c>
      <c r="AX6702">
        <v>0</v>
      </c>
      <c r="AY6702">
        <v>0</v>
      </c>
      <c r="AZ6702">
        <v>0</v>
      </c>
      <c r="BA6702">
        <v>0</v>
      </c>
      <c r="BB6702">
        <v>0</v>
      </c>
      <c r="BC6702">
        <v>0</v>
      </c>
      <c r="BD6702">
        <v>0</v>
      </c>
      <c r="BE6702">
        <v>2</v>
      </c>
      <c r="BF6702">
        <v>2</v>
      </c>
      <c r="BG6702">
        <v>155</v>
      </c>
      <c r="BH6702" s="6" t="s">
        <v>131</v>
      </c>
      <c r="BI6702">
        <v>0</v>
      </c>
      <c r="BJ6702">
        <v>39</v>
      </c>
      <c r="BK6702">
        <v>26</v>
      </c>
      <c r="BL6702">
        <v>74</v>
      </c>
      <c r="BM6702">
        <v>11.1</v>
      </c>
      <c r="BN6702">
        <v>83.1</v>
      </c>
      <c r="BO6702">
        <v>1.4</v>
      </c>
      <c r="BP6702">
        <v>13.1</v>
      </c>
      <c r="BQ6702">
        <v>1.4</v>
      </c>
      <c r="BR6702">
        <v>3.04</v>
      </c>
      <c r="BS6702">
        <v>3.04</v>
      </c>
      <c r="BT6702">
        <v>76.599999999999994</v>
      </c>
      <c r="BU6702">
        <v>47.7</v>
      </c>
      <c r="BV6702">
        <v>40.299999999999997</v>
      </c>
      <c r="BW6702">
        <v>36.299999999999997</v>
      </c>
      <c r="BX6702">
        <v>2.4</v>
      </c>
      <c r="BY6702">
        <v>14.9</v>
      </c>
      <c r="BZ6702">
        <v>272655</v>
      </c>
      <c r="CA6702">
        <v>27</v>
      </c>
      <c r="CB6702">
        <v>98</v>
      </c>
      <c r="CC6702">
        <v>2</v>
      </c>
      <c r="CD6702">
        <v>4485</v>
      </c>
      <c r="CE6702">
        <v>9</v>
      </c>
      <c r="CF6702">
        <v>9</v>
      </c>
      <c r="CG6702">
        <v>130491</v>
      </c>
      <c r="CH6702">
        <v>1</v>
      </c>
      <c r="CI6702">
        <v>1</v>
      </c>
      <c r="CJ6702">
        <v>2799</v>
      </c>
      <c r="CK6702">
        <v>1</v>
      </c>
      <c r="CL6702">
        <v>1</v>
      </c>
      <c r="CM6702">
        <v>2799</v>
      </c>
      <c r="CN6702">
        <v>2799</v>
      </c>
      <c r="CO6702">
        <v>0</v>
      </c>
      <c r="CP6702">
        <v>0</v>
      </c>
      <c r="CQ6702">
        <v>0</v>
      </c>
      <c r="CR6702">
        <v>0</v>
      </c>
      <c r="CS6702">
        <v>0</v>
      </c>
      <c r="CT6702">
        <v>0</v>
      </c>
      <c r="CU6702">
        <v>0</v>
      </c>
      <c r="CV6702">
        <v>0</v>
      </c>
      <c r="CW6702">
        <v>0</v>
      </c>
      <c r="CX6702">
        <v>0</v>
      </c>
      <c r="CY6702">
        <v>0</v>
      </c>
      <c r="CZ6702">
        <v>0</v>
      </c>
      <c r="DA6702">
        <v>0</v>
      </c>
      <c r="DB6702">
        <v>0</v>
      </c>
      <c r="DC6702">
        <v>0</v>
      </c>
      <c r="DD6702">
        <v>0</v>
      </c>
      <c r="DE6702">
        <v>0</v>
      </c>
      <c r="DF6702">
        <v>0</v>
      </c>
      <c r="DG6702">
        <v>0</v>
      </c>
      <c r="DH6702">
        <v>0</v>
      </c>
      <c r="DI6702">
        <v>0</v>
      </c>
      <c r="DJ6702">
        <v>0</v>
      </c>
      <c r="DK6702">
        <v>0</v>
      </c>
      <c r="DL6702">
        <v>0</v>
      </c>
      <c r="DM6702">
        <v>0</v>
      </c>
    </row>
    <row r="6703" spans="1:117" x14ac:dyDescent="0.45">
      <c r="A6703">
        <v>11702</v>
      </c>
      <c r="B6703" s="6" t="s">
        <v>155</v>
      </c>
      <c r="C6703">
        <v>1</v>
      </c>
      <c r="D6703" s="6" t="s">
        <v>118</v>
      </c>
      <c r="E6703">
        <v>45</v>
      </c>
      <c r="F6703">
        <v>4.4974293660000004</v>
      </c>
      <c r="G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1</v>
      </c>
      <c r="U6703">
        <v>0</v>
      </c>
      <c r="V6703">
        <v>1</v>
      </c>
      <c r="W6703">
        <v>81250</v>
      </c>
      <c r="X6703">
        <v>0</v>
      </c>
      <c r="Y6703">
        <v>0</v>
      </c>
      <c r="Z6703">
        <v>18</v>
      </c>
      <c r="AA6703">
        <v>4</v>
      </c>
      <c r="AB6703">
        <v>3</v>
      </c>
      <c r="AC6703">
        <v>1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0</v>
      </c>
      <c r="AM6703">
        <v>0</v>
      </c>
      <c r="AN6703">
        <v>0</v>
      </c>
      <c r="AO6703">
        <v>0</v>
      </c>
      <c r="AP6703">
        <v>0</v>
      </c>
      <c r="AQ6703">
        <v>0</v>
      </c>
      <c r="AR6703">
        <v>0</v>
      </c>
      <c r="AS6703">
        <v>0</v>
      </c>
      <c r="AT6703">
        <v>0</v>
      </c>
      <c r="AU6703">
        <v>0</v>
      </c>
      <c r="AV6703">
        <v>0</v>
      </c>
      <c r="AW6703">
        <v>0</v>
      </c>
      <c r="AX6703">
        <v>0</v>
      </c>
      <c r="AY6703">
        <v>0</v>
      </c>
      <c r="AZ6703">
        <v>0</v>
      </c>
      <c r="BA6703">
        <v>0</v>
      </c>
      <c r="BB6703">
        <v>0</v>
      </c>
      <c r="BC6703">
        <v>0</v>
      </c>
      <c r="BD6703">
        <v>0</v>
      </c>
      <c r="BE6703">
        <v>0</v>
      </c>
      <c r="BF6703">
        <v>0</v>
      </c>
      <c r="BG6703">
        <v>109</v>
      </c>
      <c r="BH6703" s="6" t="s">
        <v>160</v>
      </c>
      <c r="BI6703">
        <v>0</v>
      </c>
      <c r="BJ6703">
        <v>32</v>
      </c>
      <c r="BK6703">
        <v>25.7</v>
      </c>
      <c r="BL6703">
        <v>74.3</v>
      </c>
      <c r="BM6703">
        <v>12.3</v>
      </c>
      <c r="BN6703">
        <v>77</v>
      </c>
      <c r="BO6703">
        <v>4.8</v>
      </c>
      <c r="BP6703">
        <v>2.9</v>
      </c>
      <c r="BQ6703">
        <v>19.2</v>
      </c>
      <c r="BR6703">
        <v>2.71</v>
      </c>
      <c r="BS6703">
        <v>2.71</v>
      </c>
      <c r="BT6703">
        <v>49.7</v>
      </c>
      <c r="BU6703">
        <v>35.6</v>
      </c>
      <c r="BV6703">
        <v>22.8</v>
      </c>
      <c r="BW6703">
        <v>26.9</v>
      </c>
      <c r="BX6703">
        <v>5.6</v>
      </c>
      <c r="BY6703">
        <v>11.8</v>
      </c>
      <c r="BZ6703">
        <v>93677</v>
      </c>
      <c r="CA6703">
        <v>63</v>
      </c>
      <c r="CB6703">
        <v>85.1</v>
      </c>
      <c r="CC6703">
        <v>14.9</v>
      </c>
      <c r="CD6703">
        <v>3096</v>
      </c>
      <c r="CE6703">
        <v>2</v>
      </c>
      <c r="CF6703">
        <v>2</v>
      </c>
      <c r="CG6703">
        <v>56494</v>
      </c>
      <c r="CH6703">
        <v>1</v>
      </c>
      <c r="CI6703">
        <v>1</v>
      </c>
      <c r="CJ6703">
        <v>1349</v>
      </c>
      <c r="CK6703">
        <v>0</v>
      </c>
      <c r="CL6703">
        <v>0</v>
      </c>
      <c r="CM6703">
        <v>0</v>
      </c>
      <c r="CN6703">
        <v>0</v>
      </c>
      <c r="CO6703">
        <v>1349</v>
      </c>
      <c r="CP6703">
        <v>0</v>
      </c>
      <c r="CQ6703">
        <v>0</v>
      </c>
      <c r="CR6703">
        <v>0</v>
      </c>
      <c r="CS6703">
        <v>0</v>
      </c>
      <c r="CT6703">
        <v>0</v>
      </c>
      <c r="CU6703">
        <v>0</v>
      </c>
      <c r="CV6703">
        <v>0</v>
      </c>
      <c r="CW6703">
        <v>0</v>
      </c>
      <c r="CX6703">
        <v>0</v>
      </c>
      <c r="CY6703">
        <v>0</v>
      </c>
      <c r="CZ6703">
        <v>0</v>
      </c>
      <c r="DA6703">
        <v>0</v>
      </c>
      <c r="DB6703">
        <v>0</v>
      </c>
      <c r="DC6703">
        <v>0</v>
      </c>
      <c r="DD6703">
        <v>0</v>
      </c>
      <c r="DE6703">
        <v>0</v>
      </c>
      <c r="DF6703">
        <v>0</v>
      </c>
      <c r="DG6703">
        <v>0</v>
      </c>
      <c r="DH6703">
        <v>0</v>
      </c>
      <c r="DI6703">
        <v>0</v>
      </c>
      <c r="DJ6703">
        <v>0</v>
      </c>
      <c r="DK6703">
        <v>0</v>
      </c>
      <c r="DL6703">
        <v>0</v>
      </c>
      <c r="DM6703">
        <v>0</v>
      </c>
    </row>
    <row r="6704" spans="1:117" x14ac:dyDescent="0.45">
      <c r="A6704">
        <v>11703</v>
      </c>
      <c r="B6704" s="6" t="s">
        <v>155</v>
      </c>
      <c r="C6704">
        <v>4</v>
      </c>
      <c r="D6704" s="6" t="s">
        <v>120</v>
      </c>
      <c r="E6704">
        <v>173</v>
      </c>
      <c r="F6704">
        <v>7.956187248</v>
      </c>
      <c r="G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1</v>
      </c>
      <c r="U6704">
        <v>0</v>
      </c>
      <c r="V6704">
        <v>0</v>
      </c>
      <c r="X6704">
        <v>0</v>
      </c>
      <c r="Y6704">
        <v>0</v>
      </c>
      <c r="Z6704">
        <v>34</v>
      </c>
      <c r="AA6704">
        <v>0</v>
      </c>
      <c r="AB6704">
        <v>0</v>
      </c>
      <c r="AC6704">
        <v>1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0</v>
      </c>
      <c r="AX6704">
        <v>0</v>
      </c>
      <c r="AY6704">
        <v>0</v>
      </c>
      <c r="AZ6704">
        <v>0</v>
      </c>
      <c r="BA6704">
        <v>0</v>
      </c>
      <c r="BB6704">
        <v>0</v>
      </c>
      <c r="BC6704">
        <v>0</v>
      </c>
      <c r="BD6704">
        <v>0</v>
      </c>
      <c r="BE6704">
        <v>0</v>
      </c>
      <c r="BF6704">
        <v>0</v>
      </c>
      <c r="BG6704">
        <v>0</v>
      </c>
      <c r="BH6704" s="6" t="s">
        <v>167</v>
      </c>
      <c r="BI6704">
        <v>0</v>
      </c>
      <c r="BJ6704">
        <v>38</v>
      </c>
      <c r="BK6704">
        <v>23.1</v>
      </c>
      <c r="BL6704">
        <v>76.900000000000006</v>
      </c>
      <c r="BM6704">
        <v>11.9</v>
      </c>
      <c r="BN6704">
        <v>95.8</v>
      </c>
      <c r="BO6704">
        <v>0.6</v>
      </c>
      <c r="BP6704">
        <v>2.5</v>
      </c>
      <c r="BQ6704">
        <v>2.9</v>
      </c>
      <c r="BR6704">
        <v>2.74</v>
      </c>
      <c r="BS6704">
        <v>2.74</v>
      </c>
      <c r="BT6704">
        <v>65.2</v>
      </c>
      <c r="BU6704">
        <v>35.200000000000003</v>
      </c>
      <c r="BV6704">
        <v>28.7</v>
      </c>
      <c r="BW6704">
        <v>36.5</v>
      </c>
      <c r="BX6704">
        <v>2.7</v>
      </c>
      <c r="BY6704">
        <v>12</v>
      </c>
      <c r="BZ6704">
        <v>199012</v>
      </c>
      <c r="CA6704">
        <v>44</v>
      </c>
      <c r="CB6704">
        <v>94.9</v>
      </c>
      <c r="CC6704">
        <v>5.0999999999999996</v>
      </c>
      <c r="CD6704">
        <v>3659</v>
      </c>
      <c r="CE6704">
        <v>6</v>
      </c>
      <c r="CF6704">
        <v>7</v>
      </c>
      <c r="CG6704">
        <v>88119</v>
      </c>
      <c r="CH6704">
        <v>1</v>
      </c>
      <c r="CI6704">
        <v>1</v>
      </c>
      <c r="CJ6704">
        <v>149.88</v>
      </c>
      <c r="CK6704">
        <v>1</v>
      </c>
      <c r="CL6704">
        <v>1</v>
      </c>
      <c r="CM6704">
        <v>149.88</v>
      </c>
      <c r="CN6704">
        <v>0</v>
      </c>
      <c r="CO6704">
        <v>0</v>
      </c>
      <c r="CP6704">
        <v>0</v>
      </c>
      <c r="CQ6704">
        <v>149.88</v>
      </c>
      <c r="CR6704">
        <v>0</v>
      </c>
      <c r="CS6704">
        <v>0</v>
      </c>
      <c r="CT6704">
        <v>0</v>
      </c>
      <c r="CU6704">
        <v>0</v>
      </c>
      <c r="CV6704">
        <v>0</v>
      </c>
      <c r="CW6704">
        <v>0</v>
      </c>
      <c r="CX6704">
        <v>0</v>
      </c>
      <c r="CY6704">
        <v>0</v>
      </c>
      <c r="CZ6704">
        <v>0</v>
      </c>
      <c r="DA6704">
        <v>0</v>
      </c>
      <c r="DB6704">
        <v>0</v>
      </c>
      <c r="DC6704">
        <v>0</v>
      </c>
      <c r="DD6704">
        <v>0</v>
      </c>
      <c r="DE6704">
        <v>0</v>
      </c>
      <c r="DF6704">
        <v>0</v>
      </c>
      <c r="DG6704">
        <v>0</v>
      </c>
      <c r="DH6704">
        <v>0</v>
      </c>
      <c r="DI6704">
        <v>0</v>
      </c>
      <c r="DJ6704">
        <v>0</v>
      </c>
      <c r="DK6704">
        <v>0</v>
      </c>
      <c r="DL6704">
        <v>0</v>
      </c>
      <c r="DM6704">
        <v>0</v>
      </c>
    </row>
    <row r="6705" spans="1:117" x14ac:dyDescent="0.45">
      <c r="A6705">
        <v>11704</v>
      </c>
      <c r="B6705" s="6" t="s">
        <v>117</v>
      </c>
      <c r="C6705">
        <v>3</v>
      </c>
      <c r="D6705" s="6" t="s">
        <v>120</v>
      </c>
      <c r="E6705">
        <v>270</v>
      </c>
      <c r="F6705">
        <v>15.21337531</v>
      </c>
      <c r="G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1</v>
      </c>
      <c r="U6705">
        <v>0</v>
      </c>
      <c r="V6705">
        <v>1</v>
      </c>
      <c r="W6705">
        <v>17500</v>
      </c>
      <c r="X6705">
        <v>0</v>
      </c>
      <c r="Y6705">
        <v>0</v>
      </c>
      <c r="Z6705">
        <v>0</v>
      </c>
      <c r="AA6705">
        <v>1</v>
      </c>
      <c r="AB6705">
        <v>1</v>
      </c>
      <c r="AC6705">
        <v>1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0</v>
      </c>
      <c r="AO6705">
        <v>0</v>
      </c>
      <c r="AP6705">
        <v>0</v>
      </c>
      <c r="AQ6705">
        <v>0</v>
      </c>
      <c r="AR6705">
        <v>0</v>
      </c>
      <c r="AS6705">
        <v>0</v>
      </c>
      <c r="AT6705">
        <v>0</v>
      </c>
      <c r="AU6705">
        <v>0</v>
      </c>
      <c r="AV6705">
        <v>0</v>
      </c>
      <c r="AW6705">
        <v>0</v>
      </c>
      <c r="AX6705">
        <v>0</v>
      </c>
      <c r="AY6705">
        <v>0</v>
      </c>
      <c r="AZ6705">
        <v>0</v>
      </c>
      <c r="BA6705">
        <v>0</v>
      </c>
      <c r="BB6705">
        <v>0</v>
      </c>
      <c r="BC6705">
        <v>0</v>
      </c>
      <c r="BD6705">
        <v>0</v>
      </c>
      <c r="BE6705">
        <v>0</v>
      </c>
      <c r="BF6705">
        <v>0</v>
      </c>
      <c r="BG6705">
        <v>0</v>
      </c>
      <c r="BH6705" s="6" t="s">
        <v>139</v>
      </c>
      <c r="BI6705">
        <v>0</v>
      </c>
      <c r="BJ6705">
        <v>52</v>
      </c>
      <c r="BK6705">
        <v>16.3</v>
      </c>
      <c r="BL6705">
        <v>83.7</v>
      </c>
      <c r="BM6705">
        <v>32.799999999999997</v>
      </c>
      <c r="BN6705">
        <v>95.2</v>
      </c>
      <c r="BO6705">
        <v>1.1000000000000001</v>
      </c>
      <c r="BP6705">
        <v>0.7</v>
      </c>
      <c r="BQ6705">
        <v>5.0999999999999996</v>
      </c>
      <c r="BR6705">
        <v>2.41</v>
      </c>
      <c r="BS6705">
        <v>2.41</v>
      </c>
      <c r="BT6705">
        <v>70.8</v>
      </c>
      <c r="BU6705">
        <v>24</v>
      </c>
      <c r="BV6705">
        <v>19.2</v>
      </c>
      <c r="BW6705">
        <v>51.6</v>
      </c>
      <c r="BX6705">
        <v>4.2</v>
      </c>
      <c r="BY6705">
        <v>12.8</v>
      </c>
      <c r="BZ6705">
        <v>209676</v>
      </c>
      <c r="CA6705">
        <v>32</v>
      </c>
      <c r="CB6705">
        <v>91.9</v>
      </c>
      <c r="CC6705">
        <v>8.1</v>
      </c>
      <c r="CD6705">
        <v>3893</v>
      </c>
      <c r="CE6705">
        <v>7</v>
      </c>
      <c r="CF6705">
        <v>7</v>
      </c>
      <c r="CG6705">
        <v>98533</v>
      </c>
      <c r="CH6705">
        <v>1</v>
      </c>
      <c r="CI6705">
        <v>2</v>
      </c>
      <c r="CJ6705">
        <v>4212.63</v>
      </c>
      <c r="CK6705">
        <v>0</v>
      </c>
      <c r="CL6705">
        <v>0</v>
      </c>
      <c r="CM6705">
        <v>0</v>
      </c>
      <c r="CN6705">
        <v>2176.88</v>
      </c>
      <c r="CO6705">
        <v>0</v>
      </c>
      <c r="CP6705">
        <v>0</v>
      </c>
      <c r="CQ6705">
        <v>0</v>
      </c>
      <c r="CR6705">
        <v>0</v>
      </c>
      <c r="CS6705">
        <v>0</v>
      </c>
      <c r="CT6705">
        <v>0</v>
      </c>
      <c r="CU6705">
        <v>0</v>
      </c>
      <c r="CV6705">
        <v>0</v>
      </c>
      <c r="CW6705">
        <v>2035.75</v>
      </c>
      <c r="CX6705">
        <v>0</v>
      </c>
      <c r="CY6705">
        <v>0</v>
      </c>
      <c r="CZ6705">
        <v>0</v>
      </c>
      <c r="DA6705">
        <v>0</v>
      </c>
      <c r="DB6705">
        <v>0</v>
      </c>
      <c r="DC6705">
        <v>0</v>
      </c>
      <c r="DD6705">
        <v>0</v>
      </c>
      <c r="DE6705">
        <v>0</v>
      </c>
      <c r="DF6705">
        <v>0</v>
      </c>
      <c r="DG6705">
        <v>0</v>
      </c>
      <c r="DH6705">
        <v>0</v>
      </c>
      <c r="DI6705">
        <v>0</v>
      </c>
      <c r="DJ6705">
        <v>0</v>
      </c>
      <c r="DK6705">
        <v>0</v>
      </c>
      <c r="DL6705">
        <v>0</v>
      </c>
      <c r="DM6705">
        <v>0</v>
      </c>
    </row>
    <row r="6706" spans="1:117" x14ac:dyDescent="0.45">
      <c r="A6706">
        <v>11705</v>
      </c>
      <c r="B6706" s="6" t="s">
        <v>155</v>
      </c>
      <c r="C6706">
        <v>2</v>
      </c>
      <c r="D6706" s="6" t="s">
        <v>120</v>
      </c>
      <c r="E6706">
        <v>14</v>
      </c>
      <c r="F6706">
        <v>23.566984040000001</v>
      </c>
      <c r="G6706">
        <v>0</v>
      </c>
      <c r="H6706">
        <v>33</v>
      </c>
      <c r="I6706">
        <v>0</v>
      </c>
      <c r="J6706">
        <v>1</v>
      </c>
      <c r="K6706">
        <v>0</v>
      </c>
      <c r="L6706">
        <v>0</v>
      </c>
      <c r="M6706">
        <v>0</v>
      </c>
      <c r="N6706">
        <v>1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1</v>
      </c>
      <c r="U6706">
        <v>0</v>
      </c>
      <c r="V6706">
        <v>1</v>
      </c>
      <c r="W6706">
        <v>156250</v>
      </c>
      <c r="X6706">
        <v>0</v>
      </c>
      <c r="Y6706">
        <v>0</v>
      </c>
      <c r="Z6706">
        <v>0</v>
      </c>
      <c r="AA6706">
        <v>3</v>
      </c>
      <c r="AB6706">
        <v>3</v>
      </c>
      <c r="AC6706">
        <v>1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0</v>
      </c>
      <c r="AM6706">
        <v>0</v>
      </c>
      <c r="AN6706">
        <v>0</v>
      </c>
      <c r="AO6706">
        <v>0</v>
      </c>
      <c r="AP6706">
        <v>0</v>
      </c>
      <c r="AQ6706">
        <v>0</v>
      </c>
      <c r="AR6706">
        <v>0</v>
      </c>
      <c r="AS6706">
        <v>0</v>
      </c>
      <c r="AT6706">
        <v>0</v>
      </c>
      <c r="AU6706">
        <v>0</v>
      </c>
      <c r="AV6706">
        <v>0</v>
      </c>
      <c r="AW6706">
        <v>0</v>
      </c>
      <c r="AX6706">
        <v>0</v>
      </c>
      <c r="AY6706">
        <v>0</v>
      </c>
      <c r="AZ6706">
        <v>0</v>
      </c>
      <c r="BA6706">
        <v>0</v>
      </c>
      <c r="BB6706">
        <v>0</v>
      </c>
      <c r="BC6706">
        <v>0</v>
      </c>
      <c r="BD6706">
        <v>0</v>
      </c>
      <c r="BE6706">
        <v>0</v>
      </c>
      <c r="BF6706">
        <v>0</v>
      </c>
      <c r="BG6706">
        <v>319</v>
      </c>
      <c r="BH6706" s="6" t="s">
        <v>121</v>
      </c>
      <c r="BI6706">
        <v>0</v>
      </c>
      <c r="BJ6706">
        <v>38</v>
      </c>
      <c r="BK6706">
        <v>24.1</v>
      </c>
      <c r="BL6706">
        <v>75.900000000000006</v>
      </c>
      <c r="BM6706">
        <v>14.6</v>
      </c>
      <c r="BN6706">
        <v>96.3</v>
      </c>
      <c r="BO6706">
        <v>0.2</v>
      </c>
      <c r="BP6706">
        <v>1.6</v>
      </c>
      <c r="BQ6706">
        <v>2</v>
      </c>
      <c r="BR6706">
        <v>2.82</v>
      </c>
      <c r="BS6706">
        <v>2.82</v>
      </c>
      <c r="BT6706">
        <v>67.3</v>
      </c>
      <c r="BU6706">
        <v>38.299999999999997</v>
      </c>
      <c r="BV6706">
        <v>30.6</v>
      </c>
      <c r="BW6706">
        <v>36.700000000000003</v>
      </c>
      <c r="BX6706">
        <v>2.7</v>
      </c>
      <c r="BY6706">
        <v>12.6</v>
      </c>
      <c r="BZ6706">
        <v>270525</v>
      </c>
      <c r="CA6706">
        <v>21</v>
      </c>
      <c r="CB6706">
        <v>82.7</v>
      </c>
      <c r="CC6706">
        <v>17.3</v>
      </c>
      <c r="CD6706">
        <v>3892</v>
      </c>
      <c r="CE6706">
        <v>7</v>
      </c>
      <c r="CF6706">
        <v>7</v>
      </c>
      <c r="CG6706">
        <v>96857</v>
      </c>
      <c r="CH6706">
        <v>1</v>
      </c>
      <c r="CI6706">
        <v>2</v>
      </c>
      <c r="CJ6706">
        <v>4398</v>
      </c>
      <c r="CK6706">
        <v>1</v>
      </c>
      <c r="CL6706">
        <v>2</v>
      </c>
      <c r="CM6706">
        <v>4398</v>
      </c>
      <c r="CN6706">
        <v>2999</v>
      </c>
      <c r="CO6706">
        <v>1399</v>
      </c>
      <c r="CP6706">
        <v>0</v>
      </c>
      <c r="CQ6706">
        <v>0</v>
      </c>
      <c r="CR6706">
        <v>0</v>
      </c>
      <c r="CS6706">
        <v>0</v>
      </c>
      <c r="CT6706">
        <v>0</v>
      </c>
      <c r="CU6706">
        <v>0</v>
      </c>
      <c r="CV6706">
        <v>0</v>
      </c>
      <c r="CW6706">
        <v>0</v>
      </c>
      <c r="CX6706">
        <v>0</v>
      </c>
      <c r="CY6706">
        <v>0</v>
      </c>
      <c r="CZ6706">
        <v>0</v>
      </c>
      <c r="DA6706">
        <v>0</v>
      </c>
      <c r="DB6706">
        <v>0</v>
      </c>
      <c r="DC6706">
        <v>0</v>
      </c>
      <c r="DD6706">
        <v>0</v>
      </c>
      <c r="DE6706">
        <v>0</v>
      </c>
      <c r="DF6706">
        <v>0</v>
      </c>
      <c r="DG6706">
        <v>0</v>
      </c>
      <c r="DH6706">
        <v>0</v>
      </c>
      <c r="DI6706">
        <v>0</v>
      </c>
      <c r="DJ6706">
        <v>0</v>
      </c>
      <c r="DK6706">
        <v>0</v>
      </c>
      <c r="DL6706">
        <v>0</v>
      </c>
      <c r="DM6706">
        <v>0</v>
      </c>
    </row>
    <row r="6707" spans="1:117" x14ac:dyDescent="0.45">
      <c r="A6707">
        <v>11706</v>
      </c>
      <c r="B6707" s="6" t="s">
        <v>117</v>
      </c>
      <c r="C6707">
        <v>3</v>
      </c>
      <c r="D6707" s="6" t="s">
        <v>118</v>
      </c>
      <c r="E6707">
        <v>122</v>
      </c>
      <c r="F6707">
        <v>26.028458050000001</v>
      </c>
      <c r="G6707">
        <v>0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1</v>
      </c>
      <c r="U6707">
        <v>0</v>
      </c>
      <c r="V6707">
        <v>1</v>
      </c>
      <c r="W6707">
        <v>27500</v>
      </c>
      <c r="X6707">
        <v>1</v>
      </c>
      <c r="Y6707">
        <v>0</v>
      </c>
      <c r="Z6707">
        <v>40</v>
      </c>
      <c r="AA6707">
        <v>5</v>
      </c>
      <c r="AB6707">
        <v>5</v>
      </c>
      <c r="AC6707">
        <v>0</v>
      </c>
      <c r="AD6707">
        <v>1</v>
      </c>
      <c r="AE6707">
        <v>0</v>
      </c>
      <c r="AF6707">
        <v>0</v>
      </c>
      <c r="AG6707">
        <v>0</v>
      </c>
      <c r="AH6707">
        <v>0</v>
      </c>
      <c r="AI6707">
        <v>0</v>
      </c>
      <c r="AJ6707">
        <v>5</v>
      </c>
      <c r="AK6707">
        <v>0</v>
      </c>
      <c r="AL6707">
        <v>0</v>
      </c>
      <c r="AM6707">
        <v>1</v>
      </c>
      <c r="AN6707">
        <v>2</v>
      </c>
      <c r="AO6707">
        <v>1</v>
      </c>
      <c r="AP6707">
        <v>0</v>
      </c>
      <c r="AQ6707">
        <v>0</v>
      </c>
      <c r="AR6707">
        <v>1</v>
      </c>
      <c r="AS6707">
        <v>0</v>
      </c>
      <c r="AT6707">
        <v>3</v>
      </c>
      <c r="AU6707">
        <v>1</v>
      </c>
      <c r="AV6707">
        <v>0</v>
      </c>
      <c r="AW6707">
        <v>0</v>
      </c>
      <c r="AX6707">
        <v>0</v>
      </c>
      <c r="AY6707">
        <v>0</v>
      </c>
      <c r="AZ6707">
        <v>0</v>
      </c>
      <c r="BA6707">
        <v>0</v>
      </c>
      <c r="BB6707">
        <v>0</v>
      </c>
      <c r="BC6707">
        <v>2</v>
      </c>
      <c r="BD6707">
        <v>1</v>
      </c>
      <c r="BE6707">
        <v>5</v>
      </c>
      <c r="BF6707">
        <v>9</v>
      </c>
      <c r="BG6707">
        <v>0</v>
      </c>
      <c r="BH6707" s="6" t="s">
        <v>126</v>
      </c>
      <c r="BI6707">
        <v>0</v>
      </c>
      <c r="BJ6707">
        <v>35</v>
      </c>
      <c r="BK6707">
        <v>28.1</v>
      </c>
      <c r="BL6707">
        <v>71.900000000000006</v>
      </c>
      <c r="BM6707">
        <v>17.899999999999999</v>
      </c>
      <c r="BN6707">
        <v>96.1</v>
      </c>
      <c r="BO6707">
        <v>1.2</v>
      </c>
      <c r="BP6707">
        <v>0.2</v>
      </c>
      <c r="BQ6707">
        <v>11.7</v>
      </c>
      <c r="BR6707">
        <v>2.62</v>
      </c>
      <c r="BS6707">
        <v>2.62</v>
      </c>
      <c r="BT6707">
        <v>53.8</v>
      </c>
      <c r="BU6707">
        <v>34.700000000000003</v>
      </c>
      <c r="BV6707">
        <v>25.5</v>
      </c>
      <c r="BW6707">
        <v>28.3</v>
      </c>
      <c r="BX6707">
        <v>10.9</v>
      </c>
      <c r="BY6707">
        <v>11.9</v>
      </c>
      <c r="BZ6707">
        <v>122916</v>
      </c>
      <c r="CA6707">
        <v>31</v>
      </c>
      <c r="CB6707">
        <v>69.8</v>
      </c>
      <c r="CC6707">
        <v>30.2</v>
      </c>
      <c r="CD6707">
        <v>3156</v>
      </c>
      <c r="CE6707">
        <v>3</v>
      </c>
      <c r="CF6707">
        <v>4</v>
      </c>
      <c r="CG6707">
        <v>66180</v>
      </c>
      <c r="CH6707">
        <v>1</v>
      </c>
      <c r="CI6707">
        <v>1</v>
      </c>
      <c r="CJ6707">
        <v>39.99</v>
      </c>
      <c r="CK6707">
        <v>1</v>
      </c>
      <c r="CL6707">
        <v>1</v>
      </c>
      <c r="CM6707">
        <v>39.99</v>
      </c>
      <c r="CN6707">
        <v>0</v>
      </c>
      <c r="CO6707">
        <v>0</v>
      </c>
      <c r="CP6707">
        <v>0</v>
      </c>
      <c r="CQ6707">
        <v>0</v>
      </c>
      <c r="CR6707">
        <v>0</v>
      </c>
      <c r="CS6707">
        <v>39.99</v>
      </c>
      <c r="CT6707">
        <v>0</v>
      </c>
      <c r="CU6707">
        <v>0</v>
      </c>
      <c r="CV6707">
        <v>0</v>
      </c>
      <c r="CW6707">
        <v>0</v>
      </c>
      <c r="CX6707">
        <v>0</v>
      </c>
      <c r="CY6707">
        <v>0</v>
      </c>
      <c r="CZ6707">
        <v>0</v>
      </c>
      <c r="DA6707">
        <v>0</v>
      </c>
      <c r="DB6707">
        <v>0</v>
      </c>
      <c r="DC6707">
        <v>0</v>
      </c>
      <c r="DD6707">
        <v>0</v>
      </c>
      <c r="DE6707">
        <v>0</v>
      </c>
      <c r="DF6707">
        <v>0</v>
      </c>
      <c r="DG6707">
        <v>0</v>
      </c>
      <c r="DH6707">
        <v>0</v>
      </c>
      <c r="DI6707">
        <v>0</v>
      </c>
      <c r="DJ6707">
        <v>0</v>
      </c>
      <c r="DK6707">
        <v>0</v>
      </c>
      <c r="DL6707">
        <v>0</v>
      </c>
      <c r="DM6707">
        <v>0</v>
      </c>
    </row>
    <row r="6708" spans="1:117" x14ac:dyDescent="0.45">
      <c r="A6708">
        <v>11707</v>
      </c>
      <c r="B6708" s="6" t="s">
        <v>143</v>
      </c>
      <c r="C6708">
        <v>1</v>
      </c>
      <c r="D6708" s="6" t="s">
        <v>120</v>
      </c>
      <c r="E6708">
        <v>42</v>
      </c>
      <c r="F6708">
        <v>11.36472925</v>
      </c>
      <c r="G6708">
        <v>0</v>
      </c>
      <c r="I6708">
        <v>0</v>
      </c>
      <c r="J6708">
        <v>0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0</v>
      </c>
      <c r="U6708">
        <v>0</v>
      </c>
      <c r="V6708">
        <v>0</v>
      </c>
      <c r="X6708">
        <v>0</v>
      </c>
      <c r="Y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0</v>
      </c>
      <c r="AM6708">
        <v>0</v>
      </c>
      <c r="AN6708">
        <v>0</v>
      </c>
      <c r="AO6708">
        <v>0</v>
      </c>
      <c r="AP6708">
        <v>0</v>
      </c>
      <c r="AQ6708">
        <v>0</v>
      </c>
      <c r="AR6708">
        <v>0</v>
      </c>
      <c r="AS6708">
        <v>0</v>
      </c>
      <c r="AT6708">
        <v>0</v>
      </c>
      <c r="AU6708">
        <v>0</v>
      </c>
      <c r="AV6708">
        <v>0</v>
      </c>
      <c r="AW6708">
        <v>0</v>
      </c>
      <c r="AX6708">
        <v>0</v>
      </c>
      <c r="AY6708">
        <v>0</v>
      </c>
      <c r="AZ6708">
        <v>0</v>
      </c>
      <c r="BA6708">
        <v>0</v>
      </c>
      <c r="BB6708">
        <v>0</v>
      </c>
      <c r="BC6708">
        <v>0</v>
      </c>
      <c r="BD6708">
        <v>0</v>
      </c>
      <c r="BE6708">
        <v>0</v>
      </c>
      <c r="BF6708">
        <v>0</v>
      </c>
      <c r="BG6708">
        <v>0</v>
      </c>
      <c r="BH6708" s="6" t="s">
        <v>125</v>
      </c>
      <c r="BI6708">
        <v>0</v>
      </c>
      <c r="CH6708">
        <v>1</v>
      </c>
      <c r="CI6708">
        <v>1</v>
      </c>
      <c r="CJ6708">
        <v>1699</v>
      </c>
      <c r="CK6708">
        <v>0</v>
      </c>
      <c r="CL6708">
        <v>0</v>
      </c>
      <c r="CM6708">
        <v>0</v>
      </c>
      <c r="CN6708">
        <v>0</v>
      </c>
      <c r="CO6708">
        <v>1699</v>
      </c>
      <c r="CP6708">
        <v>0</v>
      </c>
      <c r="CQ6708">
        <v>0</v>
      </c>
      <c r="CR6708">
        <v>0</v>
      </c>
      <c r="CS6708">
        <v>0</v>
      </c>
      <c r="CT6708">
        <v>0</v>
      </c>
      <c r="CU6708">
        <v>0</v>
      </c>
      <c r="CV6708">
        <v>0</v>
      </c>
      <c r="CW6708">
        <v>0</v>
      </c>
      <c r="CX6708">
        <v>0</v>
      </c>
      <c r="CY6708">
        <v>0</v>
      </c>
      <c r="CZ6708">
        <v>0</v>
      </c>
      <c r="DA6708">
        <v>0</v>
      </c>
      <c r="DB6708">
        <v>0</v>
      </c>
      <c r="DC6708">
        <v>0</v>
      </c>
      <c r="DD6708">
        <v>0</v>
      </c>
      <c r="DE6708">
        <v>0</v>
      </c>
      <c r="DF6708">
        <v>0</v>
      </c>
      <c r="DG6708">
        <v>0</v>
      </c>
      <c r="DH6708">
        <v>0</v>
      </c>
      <c r="DI6708">
        <v>0</v>
      </c>
      <c r="DJ6708">
        <v>0</v>
      </c>
      <c r="DK6708">
        <v>0</v>
      </c>
      <c r="DL6708">
        <v>0</v>
      </c>
      <c r="DM6708">
        <v>0</v>
      </c>
    </row>
    <row r="6709" spans="1:117" x14ac:dyDescent="0.45">
      <c r="A6709">
        <v>11708</v>
      </c>
      <c r="B6709" s="6" t="s">
        <v>143</v>
      </c>
      <c r="C6709">
        <v>3</v>
      </c>
      <c r="D6709" s="6" t="s">
        <v>120</v>
      </c>
      <c r="E6709">
        <v>169</v>
      </c>
      <c r="F6709">
        <v>17.043881809999998</v>
      </c>
      <c r="G6709">
        <v>0</v>
      </c>
      <c r="H6709">
        <v>41</v>
      </c>
      <c r="I6709">
        <v>0</v>
      </c>
      <c r="J6709">
        <v>0</v>
      </c>
      <c r="K6709">
        <v>1</v>
      </c>
      <c r="L6709">
        <v>0</v>
      </c>
      <c r="M6709">
        <v>0</v>
      </c>
      <c r="N6709">
        <v>0</v>
      </c>
      <c r="O6709">
        <v>1</v>
      </c>
      <c r="P6709">
        <v>0</v>
      </c>
      <c r="Q6709">
        <v>0</v>
      </c>
      <c r="R6709">
        <v>0</v>
      </c>
      <c r="S6709">
        <v>0</v>
      </c>
      <c r="T6709">
        <v>1</v>
      </c>
      <c r="U6709">
        <v>0</v>
      </c>
      <c r="V6709">
        <v>1</v>
      </c>
      <c r="W6709">
        <v>106250</v>
      </c>
      <c r="X6709">
        <v>0</v>
      </c>
      <c r="Y6709">
        <v>0</v>
      </c>
      <c r="Z6709">
        <v>12</v>
      </c>
      <c r="AA6709">
        <v>5</v>
      </c>
      <c r="AB6709">
        <v>4</v>
      </c>
      <c r="AC6709">
        <v>1</v>
      </c>
      <c r="AD6709">
        <v>0</v>
      </c>
      <c r="AE6709">
        <v>0</v>
      </c>
      <c r="AF6709">
        <v>0</v>
      </c>
      <c r="AG6709">
        <v>0</v>
      </c>
      <c r="AH6709">
        <v>0</v>
      </c>
      <c r="AI6709">
        <v>0</v>
      </c>
      <c r="AJ6709">
        <v>0</v>
      </c>
      <c r="AK6709">
        <v>0</v>
      </c>
      <c r="AL6709">
        <v>0</v>
      </c>
      <c r="AM6709">
        <v>0</v>
      </c>
      <c r="AN6709">
        <v>0</v>
      </c>
      <c r="AO6709">
        <v>0</v>
      </c>
      <c r="AP6709">
        <v>0</v>
      </c>
      <c r="AQ6709">
        <v>0</v>
      </c>
      <c r="AR6709">
        <v>0</v>
      </c>
      <c r="AS6709">
        <v>0</v>
      </c>
      <c r="AT6709">
        <v>0</v>
      </c>
      <c r="AU6709">
        <v>0</v>
      </c>
      <c r="AV6709">
        <v>0</v>
      </c>
      <c r="AW6709">
        <v>0</v>
      </c>
      <c r="AX6709">
        <v>0</v>
      </c>
      <c r="AY6709">
        <v>0</v>
      </c>
      <c r="AZ6709">
        <v>0</v>
      </c>
      <c r="BA6709">
        <v>0</v>
      </c>
      <c r="BB6709">
        <v>0</v>
      </c>
      <c r="BC6709">
        <v>0</v>
      </c>
      <c r="BD6709">
        <v>0</v>
      </c>
      <c r="BE6709">
        <v>0</v>
      </c>
      <c r="BF6709">
        <v>0</v>
      </c>
      <c r="BG6709">
        <v>189</v>
      </c>
      <c r="BH6709" s="6" t="s">
        <v>173</v>
      </c>
      <c r="BI6709">
        <v>0</v>
      </c>
      <c r="BJ6709">
        <v>32</v>
      </c>
      <c r="BK6709">
        <v>27.8</v>
      </c>
      <c r="BL6709">
        <v>72.2</v>
      </c>
      <c r="BM6709">
        <v>6.6</v>
      </c>
      <c r="BN6709">
        <v>68.599999999999994</v>
      </c>
      <c r="BO6709">
        <v>10.4</v>
      </c>
      <c r="BP6709">
        <v>8.4</v>
      </c>
      <c r="BQ6709">
        <v>34.700000000000003</v>
      </c>
      <c r="BR6709">
        <v>3.02</v>
      </c>
      <c r="BS6709">
        <v>3.02</v>
      </c>
      <c r="BT6709">
        <v>65.2</v>
      </c>
      <c r="BU6709">
        <v>45.5</v>
      </c>
      <c r="BV6709">
        <v>37.799999999999997</v>
      </c>
      <c r="BW6709">
        <v>27.3</v>
      </c>
      <c r="BX6709">
        <v>31.7</v>
      </c>
      <c r="BY6709">
        <v>13.9</v>
      </c>
      <c r="BZ6709">
        <v>290398</v>
      </c>
      <c r="CA6709">
        <v>17</v>
      </c>
      <c r="CB6709">
        <v>76.400000000000006</v>
      </c>
      <c r="CC6709">
        <v>23.6</v>
      </c>
      <c r="CD6709">
        <v>3919</v>
      </c>
      <c r="CE6709">
        <v>8</v>
      </c>
      <c r="CF6709">
        <v>7</v>
      </c>
      <c r="CG6709">
        <v>93657</v>
      </c>
      <c r="CH6709">
        <v>1</v>
      </c>
      <c r="CI6709">
        <v>3</v>
      </c>
      <c r="CJ6709">
        <v>3538.98</v>
      </c>
      <c r="CK6709">
        <v>0</v>
      </c>
      <c r="CL6709">
        <v>0</v>
      </c>
      <c r="CM6709">
        <v>0</v>
      </c>
      <c r="CN6709">
        <v>3499</v>
      </c>
      <c r="CO6709">
        <v>0</v>
      </c>
      <c r="CP6709">
        <v>0</v>
      </c>
      <c r="CQ6709">
        <v>0</v>
      </c>
      <c r="CR6709">
        <v>0</v>
      </c>
      <c r="CS6709">
        <v>0</v>
      </c>
      <c r="CT6709">
        <v>0</v>
      </c>
      <c r="CU6709">
        <v>39.979999999999997</v>
      </c>
      <c r="CV6709">
        <v>0</v>
      </c>
      <c r="CW6709">
        <v>0</v>
      </c>
      <c r="CX6709">
        <v>0</v>
      </c>
      <c r="CY6709">
        <v>0</v>
      </c>
      <c r="CZ6709">
        <v>0</v>
      </c>
      <c r="DA6709">
        <v>0</v>
      </c>
      <c r="DB6709">
        <v>0</v>
      </c>
      <c r="DC6709">
        <v>0</v>
      </c>
      <c r="DD6709">
        <v>0</v>
      </c>
      <c r="DE6709">
        <v>0</v>
      </c>
      <c r="DF6709">
        <v>0</v>
      </c>
      <c r="DG6709">
        <v>0</v>
      </c>
      <c r="DH6709">
        <v>0</v>
      </c>
      <c r="DI6709">
        <v>0</v>
      </c>
      <c r="DJ6709">
        <v>0</v>
      </c>
      <c r="DK6709">
        <v>0</v>
      </c>
      <c r="DL6709">
        <v>0</v>
      </c>
      <c r="DM6709">
        <v>0</v>
      </c>
    </row>
    <row r="6710" spans="1:117" x14ac:dyDescent="0.45">
      <c r="A6710">
        <v>11709</v>
      </c>
      <c r="B6710" s="6" t="s">
        <v>187</v>
      </c>
      <c r="C6710">
        <v>1</v>
      </c>
      <c r="D6710" s="6" t="s">
        <v>118</v>
      </c>
      <c r="E6710">
        <v>-4</v>
      </c>
      <c r="F6710">
        <v>14.92221863</v>
      </c>
      <c r="G6710">
        <v>0</v>
      </c>
      <c r="H6710">
        <v>82</v>
      </c>
      <c r="I6710">
        <v>0</v>
      </c>
      <c r="J6710">
        <v>0</v>
      </c>
      <c r="K6710">
        <v>0</v>
      </c>
      <c r="L6710">
        <v>1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1</v>
      </c>
      <c r="T6710">
        <v>1</v>
      </c>
      <c r="U6710">
        <v>0</v>
      </c>
      <c r="V6710">
        <v>0</v>
      </c>
      <c r="W6710">
        <v>212500</v>
      </c>
      <c r="X6710">
        <v>1</v>
      </c>
      <c r="Y6710">
        <v>0</v>
      </c>
      <c r="Z6710">
        <v>3</v>
      </c>
      <c r="AA6710">
        <v>4</v>
      </c>
      <c r="AB6710">
        <v>2</v>
      </c>
      <c r="AC6710">
        <v>1</v>
      </c>
      <c r="AD6710">
        <v>0</v>
      </c>
      <c r="AE6710">
        <v>0</v>
      </c>
      <c r="AF6710">
        <v>0</v>
      </c>
      <c r="AG6710">
        <v>2</v>
      </c>
      <c r="AH6710">
        <v>1</v>
      </c>
      <c r="AI6710">
        <v>0</v>
      </c>
      <c r="AJ6710">
        <v>3</v>
      </c>
      <c r="AK6710">
        <v>0</v>
      </c>
      <c r="AL6710">
        <v>0</v>
      </c>
      <c r="AM6710">
        <v>0</v>
      </c>
      <c r="AN6710">
        <v>0</v>
      </c>
      <c r="AO6710">
        <v>0</v>
      </c>
      <c r="AP6710">
        <v>0</v>
      </c>
      <c r="AQ6710">
        <v>0</v>
      </c>
      <c r="AR6710">
        <v>0</v>
      </c>
      <c r="AS6710">
        <v>0</v>
      </c>
      <c r="AT6710">
        <v>2</v>
      </c>
      <c r="AU6710">
        <v>1</v>
      </c>
      <c r="AV6710">
        <v>0</v>
      </c>
      <c r="AW6710">
        <v>0</v>
      </c>
      <c r="AX6710">
        <v>1</v>
      </c>
      <c r="AY6710">
        <v>0</v>
      </c>
      <c r="AZ6710">
        <v>0</v>
      </c>
      <c r="BA6710">
        <v>0</v>
      </c>
      <c r="BB6710">
        <v>0</v>
      </c>
      <c r="BC6710">
        <v>1</v>
      </c>
      <c r="BD6710">
        <v>3</v>
      </c>
      <c r="BE6710">
        <v>6</v>
      </c>
      <c r="BF6710">
        <v>8</v>
      </c>
      <c r="BG6710">
        <v>0</v>
      </c>
      <c r="BH6710" s="6" t="s">
        <v>197</v>
      </c>
      <c r="BI6710">
        <v>0</v>
      </c>
      <c r="BJ6710">
        <v>40</v>
      </c>
      <c r="BK6710">
        <v>24.6</v>
      </c>
      <c r="BL6710">
        <v>75.400000000000006</v>
      </c>
      <c r="BM6710">
        <v>15.6</v>
      </c>
      <c r="BN6710">
        <v>95.1</v>
      </c>
      <c r="BO6710">
        <v>0.2</v>
      </c>
      <c r="BP6710">
        <v>1.9</v>
      </c>
      <c r="BQ6710">
        <v>3.4</v>
      </c>
      <c r="BR6710">
        <v>2.9</v>
      </c>
      <c r="BS6710">
        <v>2.9</v>
      </c>
      <c r="BT6710">
        <v>71.7</v>
      </c>
      <c r="BU6710">
        <v>43.5</v>
      </c>
      <c r="BV6710">
        <v>36</v>
      </c>
      <c r="BW6710">
        <v>35.700000000000003</v>
      </c>
      <c r="BX6710">
        <v>3.2</v>
      </c>
      <c r="BY6710">
        <v>12.5</v>
      </c>
      <c r="BZ6710">
        <v>321666</v>
      </c>
      <c r="CA6710">
        <v>21</v>
      </c>
      <c r="CB6710">
        <v>89.8</v>
      </c>
      <c r="CC6710">
        <v>10.199999999999999</v>
      </c>
      <c r="CD6710">
        <v>3743</v>
      </c>
      <c r="CE6710">
        <v>6</v>
      </c>
      <c r="CF6710">
        <v>7</v>
      </c>
      <c r="CG6710">
        <v>91155</v>
      </c>
      <c r="CH6710">
        <v>1</v>
      </c>
      <c r="CI6710">
        <v>1</v>
      </c>
      <c r="CJ6710">
        <v>359.99</v>
      </c>
      <c r="CK6710">
        <v>1</v>
      </c>
      <c r="CL6710">
        <v>1</v>
      </c>
      <c r="CM6710">
        <v>359.99</v>
      </c>
      <c r="CN6710">
        <v>0</v>
      </c>
      <c r="CO6710">
        <v>359.99</v>
      </c>
      <c r="CP6710">
        <v>0</v>
      </c>
      <c r="CQ6710">
        <v>0</v>
      </c>
      <c r="CR6710">
        <v>0</v>
      </c>
      <c r="CS6710">
        <v>0</v>
      </c>
      <c r="CT6710">
        <v>0</v>
      </c>
      <c r="CU6710">
        <v>0</v>
      </c>
      <c r="CV6710">
        <v>0</v>
      </c>
      <c r="CW6710">
        <v>0</v>
      </c>
      <c r="CX6710">
        <v>0</v>
      </c>
      <c r="CY6710">
        <v>0</v>
      </c>
      <c r="CZ6710">
        <v>0</v>
      </c>
      <c r="DA6710">
        <v>0</v>
      </c>
      <c r="DB6710">
        <v>0</v>
      </c>
      <c r="DC6710">
        <v>0</v>
      </c>
      <c r="DD6710">
        <v>0</v>
      </c>
      <c r="DE6710">
        <v>0</v>
      </c>
      <c r="DF6710">
        <v>0</v>
      </c>
      <c r="DG6710">
        <v>0</v>
      </c>
      <c r="DH6710">
        <v>0</v>
      </c>
      <c r="DI6710">
        <v>0</v>
      </c>
      <c r="DJ6710">
        <v>0</v>
      </c>
      <c r="DK6710">
        <v>0</v>
      </c>
      <c r="DL6710">
        <v>0</v>
      </c>
      <c r="DM6710">
        <v>0</v>
      </c>
    </row>
    <row r="6711" spans="1:117" x14ac:dyDescent="0.45">
      <c r="A6711">
        <v>11710</v>
      </c>
      <c r="B6711" s="6" t="s">
        <v>153</v>
      </c>
      <c r="C6711">
        <v>1</v>
      </c>
      <c r="D6711" s="6" t="s">
        <v>118</v>
      </c>
      <c r="E6711">
        <v>-4</v>
      </c>
      <c r="F6711">
        <v>1.545725851</v>
      </c>
      <c r="G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0</v>
      </c>
      <c r="X6711">
        <v>0</v>
      </c>
      <c r="Y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0</v>
      </c>
      <c r="AM6711">
        <v>0</v>
      </c>
      <c r="AN6711">
        <v>0</v>
      </c>
      <c r="AO6711">
        <v>0</v>
      </c>
      <c r="AP6711">
        <v>0</v>
      </c>
      <c r="AQ6711">
        <v>0</v>
      </c>
      <c r="AR6711">
        <v>0</v>
      </c>
      <c r="AS6711">
        <v>0</v>
      </c>
      <c r="AT6711">
        <v>0</v>
      </c>
      <c r="AU6711">
        <v>0</v>
      </c>
      <c r="AV6711">
        <v>0</v>
      </c>
      <c r="AW6711">
        <v>0</v>
      </c>
      <c r="AX6711">
        <v>0</v>
      </c>
      <c r="AY6711">
        <v>0</v>
      </c>
      <c r="AZ6711">
        <v>0</v>
      </c>
      <c r="BA6711">
        <v>0</v>
      </c>
      <c r="BB6711">
        <v>0</v>
      </c>
      <c r="BC6711">
        <v>0</v>
      </c>
      <c r="BD6711">
        <v>0</v>
      </c>
      <c r="BE6711">
        <v>0</v>
      </c>
      <c r="BF6711">
        <v>0</v>
      </c>
      <c r="BG6711">
        <v>0</v>
      </c>
      <c r="BH6711" s="6" t="s">
        <v>207</v>
      </c>
      <c r="BI6711">
        <v>0</v>
      </c>
      <c r="CH6711">
        <v>1</v>
      </c>
      <c r="CI6711">
        <v>1</v>
      </c>
      <c r="CJ6711">
        <v>229.99</v>
      </c>
      <c r="CK6711">
        <v>1</v>
      </c>
      <c r="CL6711">
        <v>1</v>
      </c>
      <c r="CM6711">
        <v>229.99</v>
      </c>
      <c r="CN6711">
        <v>0</v>
      </c>
      <c r="CO6711">
        <v>0</v>
      </c>
      <c r="CP6711">
        <v>0</v>
      </c>
      <c r="CQ6711">
        <v>229.99</v>
      </c>
      <c r="CR6711">
        <v>0</v>
      </c>
      <c r="CS6711">
        <v>0</v>
      </c>
      <c r="CT6711">
        <v>0</v>
      </c>
      <c r="CU6711">
        <v>0</v>
      </c>
      <c r="CV6711">
        <v>0</v>
      </c>
      <c r="CW6711">
        <v>0</v>
      </c>
      <c r="CX6711">
        <v>0</v>
      </c>
      <c r="CY6711">
        <v>0</v>
      </c>
      <c r="CZ6711">
        <v>0</v>
      </c>
      <c r="DA6711">
        <v>0</v>
      </c>
      <c r="DB6711">
        <v>0</v>
      </c>
      <c r="DC6711">
        <v>0</v>
      </c>
      <c r="DD6711">
        <v>0</v>
      </c>
      <c r="DE6711">
        <v>0</v>
      </c>
      <c r="DF6711">
        <v>0</v>
      </c>
      <c r="DG6711">
        <v>0</v>
      </c>
      <c r="DH6711">
        <v>0</v>
      </c>
      <c r="DI6711">
        <v>0</v>
      </c>
      <c r="DJ6711">
        <v>0</v>
      </c>
      <c r="DK6711">
        <v>0</v>
      </c>
      <c r="DL6711">
        <v>0</v>
      </c>
      <c r="DM6711">
        <v>0</v>
      </c>
    </row>
    <row r="6712" spans="1:117" x14ac:dyDescent="0.45">
      <c r="A6712">
        <v>11711</v>
      </c>
      <c r="B6712" s="6" t="s">
        <v>168</v>
      </c>
      <c r="C6712">
        <v>3</v>
      </c>
      <c r="D6712" s="6" t="s">
        <v>120</v>
      </c>
      <c r="E6712">
        <v>40</v>
      </c>
      <c r="F6712">
        <v>233.43809160000001</v>
      </c>
      <c r="G6712">
        <v>0</v>
      </c>
      <c r="H6712">
        <v>26</v>
      </c>
      <c r="I6712">
        <v>0</v>
      </c>
      <c r="J6712">
        <v>1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1</v>
      </c>
      <c r="R6712">
        <v>0</v>
      </c>
      <c r="S6712">
        <v>0</v>
      </c>
      <c r="T6712">
        <v>1</v>
      </c>
      <c r="U6712">
        <v>0</v>
      </c>
      <c r="V6712">
        <v>1</v>
      </c>
      <c r="W6712">
        <v>260000</v>
      </c>
      <c r="X6712">
        <v>1</v>
      </c>
      <c r="Y6712">
        <v>0</v>
      </c>
      <c r="Z6712">
        <v>23</v>
      </c>
      <c r="AA6712">
        <v>6</v>
      </c>
      <c r="AB6712">
        <v>6</v>
      </c>
      <c r="AC6712">
        <v>1</v>
      </c>
      <c r="AD6712">
        <v>0</v>
      </c>
      <c r="AE6712">
        <v>0</v>
      </c>
      <c r="AF6712">
        <v>0</v>
      </c>
      <c r="AG6712">
        <v>1</v>
      </c>
      <c r="AH6712">
        <v>1</v>
      </c>
      <c r="AI6712">
        <v>0</v>
      </c>
      <c r="AJ6712">
        <v>2</v>
      </c>
      <c r="AK6712">
        <v>0</v>
      </c>
      <c r="AL6712">
        <v>0</v>
      </c>
      <c r="AM6712">
        <v>0</v>
      </c>
      <c r="AN6712">
        <v>0</v>
      </c>
      <c r="AO6712">
        <v>0</v>
      </c>
      <c r="AP6712">
        <v>0</v>
      </c>
      <c r="AQ6712">
        <v>0</v>
      </c>
      <c r="AR6712">
        <v>0</v>
      </c>
      <c r="AS6712">
        <v>0</v>
      </c>
      <c r="AT6712">
        <v>0</v>
      </c>
      <c r="AU6712">
        <v>1</v>
      </c>
      <c r="AV6712">
        <v>0</v>
      </c>
      <c r="AW6712">
        <v>0</v>
      </c>
      <c r="AX6712">
        <v>0</v>
      </c>
      <c r="AY6712">
        <v>0</v>
      </c>
      <c r="AZ6712">
        <v>0</v>
      </c>
      <c r="BA6712">
        <v>0</v>
      </c>
      <c r="BB6712">
        <v>0</v>
      </c>
      <c r="BC6712">
        <v>1</v>
      </c>
      <c r="BD6712">
        <v>0</v>
      </c>
      <c r="BE6712">
        <v>4</v>
      </c>
      <c r="BF6712">
        <v>5</v>
      </c>
      <c r="BG6712">
        <v>123</v>
      </c>
      <c r="BH6712" s="6" t="s">
        <v>128</v>
      </c>
      <c r="BI6712">
        <v>0</v>
      </c>
      <c r="BJ6712">
        <v>50</v>
      </c>
      <c r="BK6712">
        <v>18.8</v>
      </c>
      <c r="BL6712">
        <v>81.2</v>
      </c>
      <c r="BM6712">
        <v>26.3</v>
      </c>
      <c r="BN6712">
        <v>95.4</v>
      </c>
      <c r="BO6712">
        <v>0.4</v>
      </c>
      <c r="BP6712">
        <v>1.1000000000000001</v>
      </c>
      <c r="BQ6712">
        <v>1.1000000000000001</v>
      </c>
      <c r="BR6712">
        <v>2.71</v>
      </c>
      <c r="BS6712">
        <v>2.71</v>
      </c>
      <c r="BT6712">
        <v>78.7</v>
      </c>
      <c r="BU6712">
        <v>29.9</v>
      </c>
      <c r="BV6712">
        <v>26.4</v>
      </c>
      <c r="BW6712">
        <v>52.3</v>
      </c>
      <c r="BX6712">
        <v>2.6</v>
      </c>
      <c r="BY6712">
        <v>13.5</v>
      </c>
      <c r="BZ6712">
        <v>306418</v>
      </c>
      <c r="CA6712">
        <v>41</v>
      </c>
      <c r="CB6712">
        <v>96.1</v>
      </c>
      <c r="CC6712">
        <v>3.9</v>
      </c>
      <c r="CD6712">
        <v>4180</v>
      </c>
      <c r="CE6712">
        <v>8</v>
      </c>
      <c r="CF6712">
        <v>7</v>
      </c>
      <c r="CG6712">
        <v>112023</v>
      </c>
      <c r="CH6712">
        <v>1</v>
      </c>
      <c r="CI6712">
        <v>3</v>
      </c>
      <c r="CJ6712">
        <v>1349.97</v>
      </c>
      <c r="CK6712">
        <v>0</v>
      </c>
      <c r="CL6712">
        <v>0</v>
      </c>
      <c r="CM6712">
        <v>0</v>
      </c>
      <c r="CN6712">
        <v>0</v>
      </c>
      <c r="CO6712">
        <v>719.98</v>
      </c>
      <c r="CP6712">
        <v>0</v>
      </c>
      <c r="CQ6712">
        <v>0</v>
      </c>
      <c r="CR6712">
        <v>629.99</v>
      </c>
      <c r="CS6712">
        <v>0</v>
      </c>
      <c r="CT6712">
        <v>0</v>
      </c>
      <c r="CU6712">
        <v>0</v>
      </c>
      <c r="CV6712">
        <v>0</v>
      </c>
      <c r="CW6712">
        <v>0</v>
      </c>
      <c r="CX6712">
        <v>0</v>
      </c>
      <c r="CY6712">
        <v>0</v>
      </c>
      <c r="CZ6712">
        <v>0</v>
      </c>
      <c r="DA6712">
        <v>0</v>
      </c>
      <c r="DB6712">
        <v>0</v>
      </c>
      <c r="DC6712">
        <v>0</v>
      </c>
      <c r="DD6712">
        <v>0</v>
      </c>
      <c r="DE6712">
        <v>0</v>
      </c>
      <c r="DF6712">
        <v>0</v>
      </c>
      <c r="DG6712">
        <v>0</v>
      </c>
      <c r="DH6712">
        <v>0</v>
      </c>
      <c r="DI6712">
        <v>0</v>
      </c>
      <c r="DJ6712">
        <v>0</v>
      </c>
      <c r="DK6712">
        <v>0</v>
      </c>
      <c r="DL6712">
        <v>0</v>
      </c>
      <c r="DM6712">
        <v>0</v>
      </c>
    </row>
    <row r="6713" spans="1:117" x14ac:dyDescent="0.45">
      <c r="A6713">
        <v>11712</v>
      </c>
      <c r="B6713" s="6" t="s">
        <v>127</v>
      </c>
      <c r="C6713">
        <v>1</v>
      </c>
      <c r="D6713" s="6" t="s">
        <v>118</v>
      </c>
      <c r="E6713">
        <v>42</v>
      </c>
      <c r="F6713">
        <v>5.259658087</v>
      </c>
      <c r="G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0</v>
      </c>
      <c r="X6713">
        <v>0</v>
      </c>
      <c r="Y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v>0</v>
      </c>
      <c r="AK6713">
        <v>0</v>
      </c>
      <c r="AL6713">
        <v>0</v>
      </c>
      <c r="AM6713">
        <v>0</v>
      </c>
      <c r="AN6713">
        <v>0</v>
      </c>
      <c r="AO6713">
        <v>0</v>
      </c>
      <c r="AP6713">
        <v>0</v>
      </c>
      <c r="AQ6713">
        <v>0</v>
      </c>
      <c r="AR6713">
        <v>0</v>
      </c>
      <c r="AS6713">
        <v>0</v>
      </c>
      <c r="AT6713">
        <v>0</v>
      </c>
      <c r="AU6713">
        <v>0</v>
      </c>
      <c r="AV6713">
        <v>0</v>
      </c>
      <c r="AW6713">
        <v>0</v>
      </c>
      <c r="AX6713">
        <v>0</v>
      </c>
      <c r="AY6713">
        <v>0</v>
      </c>
      <c r="AZ6713">
        <v>0</v>
      </c>
      <c r="BA6713">
        <v>0</v>
      </c>
      <c r="BB6713">
        <v>0</v>
      </c>
      <c r="BC6713">
        <v>0</v>
      </c>
      <c r="BD6713">
        <v>0</v>
      </c>
      <c r="BE6713">
        <v>0</v>
      </c>
      <c r="BF6713">
        <v>0</v>
      </c>
      <c r="BG6713">
        <v>0</v>
      </c>
      <c r="BH6713" s="6" t="s">
        <v>139</v>
      </c>
      <c r="BI6713">
        <v>0</v>
      </c>
      <c r="CH6713">
        <v>1</v>
      </c>
      <c r="CI6713">
        <v>1</v>
      </c>
      <c r="CJ6713">
        <v>1795.5</v>
      </c>
      <c r="CK6713">
        <v>0</v>
      </c>
      <c r="CL6713">
        <v>0</v>
      </c>
      <c r="CM6713">
        <v>0</v>
      </c>
      <c r="CN6713">
        <v>0</v>
      </c>
      <c r="CO6713">
        <v>0</v>
      </c>
      <c r="CP6713">
        <v>0</v>
      </c>
      <c r="CQ6713">
        <v>0</v>
      </c>
      <c r="CR6713">
        <v>0</v>
      </c>
      <c r="CS6713">
        <v>0</v>
      </c>
      <c r="CT6713">
        <v>0</v>
      </c>
      <c r="CU6713">
        <v>0</v>
      </c>
      <c r="CV6713">
        <v>0</v>
      </c>
      <c r="CW6713">
        <v>0</v>
      </c>
      <c r="CX6713">
        <v>1795.5</v>
      </c>
      <c r="CY6713">
        <v>0</v>
      </c>
      <c r="CZ6713">
        <v>0</v>
      </c>
      <c r="DA6713">
        <v>0</v>
      </c>
      <c r="DB6713">
        <v>0</v>
      </c>
      <c r="DC6713">
        <v>0</v>
      </c>
      <c r="DD6713">
        <v>0</v>
      </c>
      <c r="DE6713">
        <v>0</v>
      </c>
      <c r="DF6713">
        <v>0</v>
      </c>
      <c r="DG6713">
        <v>0</v>
      </c>
      <c r="DH6713">
        <v>0</v>
      </c>
      <c r="DI6713">
        <v>0</v>
      </c>
      <c r="DJ6713">
        <v>0</v>
      </c>
      <c r="DK6713">
        <v>0</v>
      </c>
      <c r="DL6713">
        <v>0</v>
      </c>
      <c r="DM6713">
        <v>0</v>
      </c>
    </row>
    <row r="6714" spans="1:117" x14ac:dyDescent="0.45">
      <c r="A6714">
        <v>11713</v>
      </c>
      <c r="B6714" s="6" t="s">
        <v>127</v>
      </c>
      <c r="C6714">
        <v>3</v>
      </c>
      <c r="D6714" s="6" t="s">
        <v>118</v>
      </c>
      <c r="E6714">
        <v>11</v>
      </c>
      <c r="F6714">
        <v>7.4660052600000002</v>
      </c>
      <c r="G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0</v>
      </c>
      <c r="X6714">
        <v>0</v>
      </c>
      <c r="Y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0</v>
      </c>
      <c r="AK6714">
        <v>0</v>
      </c>
      <c r="AL6714">
        <v>0</v>
      </c>
      <c r="AM6714">
        <v>0</v>
      </c>
      <c r="AN6714">
        <v>0</v>
      </c>
      <c r="AO6714">
        <v>0</v>
      </c>
      <c r="AP6714">
        <v>0</v>
      </c>
      <c r="AQ6714">
        <v>0</v>
      </c>
      <c r="AR6714">
        <v>0</v>
      </c>
      <c r="AS6714">
        <v>0</v>
      </c>
      <c r="AT6714">
        <v>0</v>
      </c>
      <c r="AU6714">
        <v>0</v>
      </c>
      <c r="AV6714">
        <v>0</v>
      </c>
      <c r="AW6714">
        <v>0</v>
      </c>
      <c r="AX6714">
        <v>0</v>
      </c>
      <c r="AY6714">
        <v>0</v>
      </c>
      <c r="AZ6714">
        <v>0</v>
      </c>
      <c r="BA6714">
        <v>0</v>
      </c>
      <c r="BB6714">
        <v>0</v>
      </c>
      <c r="BC6714">
        <v>0</v>
      </c>
      <c r="BD6714">
        <v>0</v>
      </c>
      <c r="BE6714">
        <v>0</v>
      </c>
      <c r="BF6714">
        <v>0</v>
      </c>
      <c r="BG6714">
        <v>0</v>
      </c>
      <c r="BH6714" s="6" t="s">
        <v>149</v>
      </c>
      <c r="BI6714">
        <v>0</v>
      </c>
      <c r="CH6714">
        <v>1</v>
      </c>
      <c r="CI6714">
        <v>2</v>
      </c>
      <c r="CJ6714">
        <v>119.98</v>
      </c>
      <c r="CK6714">
        <v>1</v>
      </c>
      <c r="CL6714">
        <v>2</v>
      </c>
      <c r="CM6714">
        <v>119.98</v>
      </c>
      <c r="CN6714">
        <v>0</v>
      </c>
      <c r="CO6714">
        <v>0</v>
      </c>
      <c r="CP6714">
        <v>0</v>
      </c>
      <c r="CQ6714">
        <v>119.98</v>
      </c>
      <c r="CR6714">
        <v>0</v>
      </c>
      <c r="CS6714">
        <v>0</v>
      </c>
      <c r="CT6714">
        <v>0</v>
      </c>
      <c r="CU6714">
        <v>0</v>
      </c>
      <c r="CV6714">
        <v>0</v>
      </c>
      <c r="CW6714">
        <v>0</v>
      </c>
      <c r="CX6714">
        <v>0</v>
      </c>
      <c r="CY6714">
        <v>0</v>
      </c>
      <c r="CZ6714">
        <v>0</v>
      </c>
      <c r="DA6714">
        <v>0</v>
      </c>
      <c r="DB6714">
        <v>0</v>
      </c>
      <c r="DC6714">
        <v>0</v>
      </c>
      <c r="DD6714">
        <v>0</v>
      </c>
      <c r="DE6714">
        <v>0</v>
      </c>
      <c r="DF6714">
        <v>0</v>
      </c>
      <c r="DG6714">
        <v>0</v>
      </c>
      <c r="DH6714">
        <v>0</v>
      </c>
      <c r="DI6714">
        <v>0</v>
      </c>
      <c r="DJ6714">
        <v>0</v>
      </c>
      <c r="DK6714">
        <v>0</v>
      </c>
      <c r="DL6714">
        <v>0</v>
      </c>
      <c r="DM6714">
        <v>0</v>
      </c>
    </row>
    <row r="6715" spans="1:117" x14ac:dyDescent="0.45">
      <c r="A6715">
        <v>11714</v>
      </c>
      <c r="B6715" s="6" t="s">
        <v>117</v>
      </c>
      <c r="C6715">
        <v>1</v>
      </c>
      <c r="D6715" s="6" t="s">
        <v>118</v>
      </c>
      <c r="E6715">
        <v>9</v>
      </c>
      <c r="F6715">
        <v>2.2768305400000002</v>
      </c>
      <c r="G6715">
        <v>0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1</v>
      </c>
      <c r="U6715">
        <v>0</v>
      </c>
      <c r="V6715">
        <v>1</v>
      </c>
      <c r="W6715">
        <v>38750</v>
      </c>
      <c r="X6715">
        <v>0</v>
      </c>
      <c r="Y6715">
        <v>0</v>
      </c>
      <c r="Z6715">
        <v>15</v>
      </c>
      <c r="AA6715">
        <v>1</v>
      </c>
      <c r="AB6715">
        <v>1</v>
      </c>
      <c r="AC6715">
        <v>1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  <c r="AJ6715">
        <v>0</v>
      </c>
      <c r="AK6715">
        <v>0</v>
      </c>
      <c r="AL6715">
        <v>0</v>
      </c>
      <c r="AM6715">
        <v>0</v>
      </c>
      <c r="AN6715">
        <v>0</v>
      </c>
      <c r="AO6715">
        <v>0</v>
      </c>
      <c r="AP6715">
        <v>0</v>
      </c>
      <c r="AQ6715">
        <v>0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0</v>
      </c>
      <c r="AX6715">
        <v>0</v>
      </c>
      <c r="AY6715">
        <v>0</v>
      </c>
      <c r="AZ6715">
        <v>0</v>
      </c>
      <c r="BA6715">
        <v>0</v>
      </c>
      <c r="BB6715">
        <v>0</v>
      </c>
      <c r="BC6715">
        <v>0</v>
      </c>
      <c r="BD6715">
        <v>0</v>
      </c>
      <c r="BE6715">
        <v>0</v>
      </c>
      <c r="BF6715">
        <v>0</v>
      </c>
      <c r="BG6715">
        <v>121</v>
      </c>
      <c r="BH6715" s="6" t="s">
        <v>149</v>
      </c>
      <c r="BI6715">
        <v>0</v>
      </c>
      <c r="BJ6715">
        <v>34</v>
      </c>
      <c r="BK6715">
        <v>25.2</v>
      </c>
      <c r="BL6715">
        <v>74.8</v>
      </c>
      <c r="BM6715">
        <v>10.199999999999999</v>
      </c>
      <c r="BN6715">
        <v>81.400000000000006</v>
      </c>
      <c r="BO6715">
        <v>1.3</v>
      </c>
      <c r="BP6715">
        <v>0.7</v>
      </c>
      <c r="BQ6715">
        <v>78.3</v>
      </c>
      <c r="BR6715">
        <v>2.89</v>
      </c>
      <c r="BS6715">
        <v>2.89</v>
      </c>
      <c r="BT6715">
        <v>44</v>
      </c>
      <c r="BU6715">
        <v>34.9</v>
      </c>
      <c r="BV6715">
        <v>22.9</v>
      </c>
      <c r="BW6715">
        <v>21.1</v>
      </c>
      <c r="BX6715">
        <v>47.1</v>
      </c>
      <c r="BY6715">
        <v>11.8</v>
      </c>
      <c r="BZ6715">
        <v>96183</v>
      </c>
      <c r="CA6715">
        <v>63</v>
      </c>
      <c r="CB6715">
        <v>62.8</v>
      </c>
      <c r="CC6715">
        <v>37.200000000000003</v>
      </c>
      <c r="CD6715">
        <v>2930</v>
      </c>
      <c r="CE6715">
        <v>2</v>
      </c>
      <c r="CF6715">
        <v>1</v>
      </c>
      <c r="CG6715">
        <v>39575</v>
      </c>
      <c r="CH6715">
        <v>1</v>
      </c>
      <c r="CI6715">
        <v>1</v>
      </c>
      <c r="CJ6715">
        <v>1169.0999999999999</v>
      </c>
      <c r="CK6715">
        <v>1</v>
      </c>
      <c r="CL6715">
        <v>1</v>
      </c>
      <c r="CM6715">
        <v>1169.0999999999999</v>
      </c>
      <c r="CN6715">
        <v>0</v>
      </c>
      <c r="CO6715">
        <v>1169.0999999999999</v>
      </c>
      <c r="CP6715">
        <v>0</v>
      </c>
      <c r="CQ6715">
        <v>0</v>
      </c>
      <c r="CR6715">
        <v>0</v>
      </c>
      <c r="CS6715">
        <v>0</v>
      </c>
      <c r="CT6715">
        <v>0</v>
      </c>
      <c r="CU6715">
        <v>0</v>
      </c>
      <c r="CV6715">
        <v>0</v>
      </c>
      <c r="CW6715">
        <v>0</v>
      </c>
      <c r="CX6715">
        <v>0</v>
      </c>
      <c r="CY6715">
        <v>0</v>
      </c>
      <c r="CZ6715">
        <v>0</v>
      </c>
      <c r="DA6715">
        <v>0</v>
      </c>
      <c r="DB6715">
        <v>1169.0999999999999</v>
      </c>
      <c r="DC6715">
        <v>0</v>
      </c>
      <c r="DD6715">
        <v>0</v>
      </c>
      <c r="DE6715">
        <v>0</v>
      </c>
      <c r="DF6715">
        <v>1</v>
      </c>
      <c r="DG6715">
        <v>0</v>
      </c>
      <c r="DH6715">
        <v>0</v>
      </c>
      <c r="DI6715">
        <v>0</v>
      </c>
      <c r="DJ6715">
        <v>1</v>
      </c>
      <c r="DK6715">
        <v>0</v>
      </c>
      <c r="DL6715">
        <v>0</v>
      </c>
      <c r="DM6715">
        <v>0</v>
      </c>
    </row>
    <row r="6716" spans="1:117" x14ac:dyDescent="0.45">
      <c r="A6716">
        <v>11715</v>
      </c>
      <c r="B6716" s="6" t="s">
        <v>153</v>
      </c>
      <c r="C6716">
        <v>1</v>
      </c>
      <c r="D6716" s="6" t="s">
        <v>118</v>
      </c>
      <c r="E6716">
        <v>217</v>
      </c>
      <c r="F6716">
        <v>9.5645434779999992</v>
      </c>
      <c r="G6716">
        <v>0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1</v>
      </c>
      <c r="U6716">
        <v>0</v>
      </c>
      <c r="V6716">
        <v>1</v>
      </c>
      <c r="W6716">
        <v>81250</v>
      </c>
      <c r="X6716">
        <v>0</v>
      </c>
      <c r="Y6716">
        <v>0</v>
      </c>
      <c r="Z6716">
        <v>0</v>
      </c>
      <c r="AA6716">
        <v>1</v>
      </c>
      <c r="AB6716">
        <v>1</v>
      </c>
      <c r="AC6716">
        <v>1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X6716">
        <v>0</v>
      </c>
      <c r="AY6716">
        <v>0</v>
      </c>
      <c r="AZ6716">
        <v>0</v>
      </c>
      <c r="BA6716">
        <v>0</v>
      </c>
      <c r="BB6716">
        <v>0</v>
      </c>
      <c r="BC6716">
        <v>0</v>
      </c>
      <c r="BD6716">
        <v>0</v>
      </c>
      <c r="BE6716">
        <v>0</v>
      </c>
      <c r="BF6716">
        <v>0</v>
      </c>
      <c r="BG6716">
        <v>230</v>
      </c>
      <c r="BH6716" s="6" t="s">
        <v>121</v>
      </c>
      <c r="BI6716">
        <v>0</v>
      </c>
      <c r="BJ6716">
        <v>34</v>
      </c>
      <c r="BK6716">
        <v>30.3</v>
      </c>
      <c r="BL6716">
        <v>69.7</v>
      </c>
      <c r="BM6716">
        <v>7.8</v>
      </c>
      <c r="BN6716">
        <v>59.1</v>
      </c>
      <c r="BO6716">
        <v>29.1</v>
      </c>
      <c r="BP6716">
        <v>3.7</v>
      </c>
      <c r="BQ6716">
        <v>8.3000000000000007</v>
      </c>
      <c r="BR6716">
        <v>3.14</v>
      </c>
      <c r="BS6716">
        <v>3.14</v>
      </c>
      <c r="BT6716">
        <v>71</v>
      </c>
      <c r="BU6716">
        <v>53.2</v>
      </c>
      <c r="BV6716">
        <v>42.4</v>
      </c>
      <c r="BW6716">
        <v>28.6</v>
      </c>
      <c r="BX6716">
        <v>3.1</v>
      </c>
      <c r="BY6716">
        <v>13</v>
      </c>
      <c r="BZ6716">
        <v>318716</v>
      </c>
      <c r="CA6716">
        <v>19</v>
      </c>
      <c r="CB6716">
        <v>87.5</v>
      </c>
      <c r="CC6716">
        <v>12.5</v>
      </c>
      <c r="CD6716">
        <v>3899</v>
      </c>
      <c r="CE6716">
        <v>6</v>
      </c>
      <c r="CF6716">
        <v>6</v>
      </c>
      <c r="CG6716">
        <v>105865</v>
      </c>
      <c r="CH6716">
        <v>1</v>
      </c>
      <c r="CI6716">
        <v>1</v>
      </c>
      <c r="CJ6716">
        <v>161.99</v>
      </c>
      <c r="CK6716">
        <v>0</v>
      </c>
      <c r="CL6716">
        <v>0</v>
      </c>
      <c r="CM6716">
        <v>0</v>
      </c>
      <c r="CN6716">
        <v>0</v>
      </c>
      <c r="CO6716">
        <v>0</v>
      </c>
      <c r="CP6716">
        <v>0</v>
      </c>
      <c r="CQ6716">
        <v>161.99</v>
      </c>
      <c r="CR6716">
        <v>0</v>
      </c>
      <c r="CS6716">
        <v>0</v>
      </c>
      <c r="CT6716">
        <v>0</v>
      </c>
      <c r="CU6716">
        <v>0</v>
      </c>
      <c r="CV6716">
        <v>0</v>
      </c>
      <c r="CW6716">
        <v>0</v>
      </c>
      <c r="CX6716">
        <v>0</v>
      </c>
      <c r="CY6716">
        <v>0</v>
      </c>
      <c r="CZ6716">
        <v>0</v>
      </c>
      <c r="DA6716">
        <v>0</v>
      </c>
      <c r="DB6716">
        <v>0</v>
      </c>
      <c r="DC6716">
        <v>0</v>
      </c>
      <c r="DD6716">
        <v>0</v>
      </c>
      <c r="DE6716">
        <v>0</v>
      </c>
      <c r="DF6716">
        <v>0</v>
      </c>
      <c r="DG6716">
        <v>0</v>
      </c>
      <c r="DH6716">
        <v>0</v>
      </c>
      <c r="DI6716">
        <v>0</v>
      </c>
      <c r="DJ6716">
        <v>0</v>
      </c>
      <c r="DK6716">
        <v>0</v>
      </c>
      <c r="DL6716">
        <v>0</v>
      </c>
      <c r="DM6716">
        <v>0</v>
      </c>
    </row>
    <row r="6717" spans="1:117" x14ac:dyDescent="0.45">
      <c r="A6717">
        <v>11716</v>
      </c>
      <c r="B6717" s="6" t="s">
        <v>153</v>
      </c>
      <c r="C6717">
        <v>2</v>
      </c>
      <c r="D6717" s="6" t="s">
        <v>118</v>
      </c>
      <c r="E6717">
        <v>-9</v>
      </c>
      <c r="F6717">
        <v>2.5449094059999999</v>
      </c>
      <c r="G6717">
        <v>1</v>
      </c>
      <c r="H6717">
        <v>39</v>
      </c>
      <c r="I6717">
        <v>0</v>
      </c>
      <c r="J6717">
        <v>0</v>
      </c>
      <c r="K6717">
        <v>1</v>
      </c>
      <c r="L6717">
        <v>0</v>
      </c>
      <c r="M6717">
        <v>0</v>
      </c>
      <c r="N6717">
        <v>0</v>
      </c>
      <c r="O6717">
        <v>1</v>
      </c>
      <c r="P6717">
        <v>0</v>
      </c>
      <c r="Q6717">
        <v>0</v>
      </c>
      <c r="R6717">
        <v>0</v>
      </c>
      <c r="S6717">
        <v>0</v>
      </c>
      <c r="T6717">
        <v>1</v>
      </c>
      <c r="U6717">
        <v>0</v>
      </c>
      <c r="V6717">
        <v>1</v>
      </c>
      <c r="W6717">
        <v>131250</v>
      </c>
      <c r="X6717">
        <v>0</v>
      </c>
      <c r="Y6717">
        <v>1</v>
      </c>
      <c r="Z6717">
        <v>19</v>
      </c>
      <c r="AA6717">
        <v>6</v>
      </c>
      <c r="AB6717">
        <v>4</v>
      </c>
      <c r="AC6717">
        <v>1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0</v>
      </c>
      <c r="AX6717">
        <v>0</v>
      </c>
      <c r="AY6717">
        <v>0</v>
      </c>
      <c r="AZ6717">
        <v>0</v>
      </c>
      <c r="BA6717">
        <v>0</v>
      </c>
      <c r="BB6717">
        <v>0</v>
      </c>
      <c r="BC6717">
        <v>1</v>
      </c>
      <c r="BD6717">
        <v>0</v>
      </c>
      <c r="BE6717">
        <v>1</v>
      </c>
      <c r="BF6717">
        <v>1</v>
      </c>
      <c r="BG6717">
        <v>129</v>
      </c>
      <c r="BH6717" s="6" t="s">
        <v>179</v>
      </c>
      <c r="BI6717">
        <v>0</v>
      </c>
      <c r="BJ6717">
        <v>34</v>
      </c>
      <c r="BK6717">
        <v>16.600000000000001</v>
      </c>
      <c r="BL6717">
        <v>83.4</v>
      </c>
      <c r="BM6717">
        <v>12.3</v>
      </c>
      <c r="BN6717">
        <v>74.5</v>
      </c>
      <c r="BO6717">
        <v>15.8</v>
      </c>
      <c r="BP6717">
        <v>2.1</v>
      </c>
      <c r="BQ6717">
        <v>6.4</v>
      </c>
      <c r="BR6717">
        <v>2.11</v>
      </c>
      <c r="BS6717">
        <v>2.11</v>
      </c>
      <c r="BT6717">
        <v>39.299999999999997</v>
      </c>
      <c r="BU6717">
        <v>21.1</v>
      </c>
      <c r="BV6717">
        <v>14.6</v>
      </c>
      <c r="BW6717">
        <v>24.7</v>
      </c>
      <c r="BX6717">
        <v>4.3</v>
      </c>
      <c r="BY6717">
        <v>14.5</v>
      </c>
      <c r="BZ6717">
        <v>322856</v>
      </c>
      <c r="CA6717">
        <v>77</v>
      </c>
      <c r="CB6717">
        <v>49.4</v>
      </c>
      <c r="CC6717">
        <v>50.6</v>
      </c>
      <c r="CD6717">
        <v>4277</v>
      </c>
      <c r="CE6717">
        <v>8</v>
      </c>
      <c r="CF6717">
        <v>6</v>
      </c>
      <c r="CG6717">
        <v>108881</v>
      </c>
      <c r="CH6717">
        <v>1</v>
      </c>
      <c r="CI6717">
        <v>2</v>
      </c>
      <c r="CJ6717">
        <v>399.98</v>
      </c>
      <c r="CK6717">
        <v>1</v>
      </c>
      <c r="CL6717">
        <v>2</v>
      </c>
      <c r="CM6717">
        <v>399.98</v>
      </c>
      <c r="CN6717">
        <v>0</v>
      </c>
      <c r="CO6717">
        <v>0</v>
      </c>
      <c r="CP6717">
        <v>0</v>
      </c>
      <c r="CQ6717">
        <v>299.99</v>
      </c>
      <c r="CR6717">
        <v>99.99</v>
      </c>
      <c r="CS6717">
        <v>0</v>
      </c>
      <c r="CT6717">
        <v>0</v>
      </c>
      <c r="CU6717">
        <v>0</v>
      </c>
      <c r="CV6717">
        <v>0</v>
      </c>
      <c r="CW6717">
        <v>0</v>
      </c>
      <c r="CX6717">
        <v>0</v>
      </c>
      <c r="CY6717">
        <v>0</v>
      </c>
      <c r="CZ6717">
        <v>0</v>
      </c>
      <c r="DA6717">
        <v>0</v>
      </c>
      <c r="DB6717">
        <v>0</v>
      </c>
      <c r="DC6717">
        <v>0</v>
      </c>
      <c r="DD6717">
        <v>0</v>
      </c>
      <c r="DE6717">
        <v>0</v>
      </c>
      <c r="DF6717">
        <v>0</v>
      </c>
      <c r="DG6717">
        <v>0</v>
      </c>
      <c r="DH6717">
        <v>0</v>
      </c>
      <c r="DI6717">
        <v>0</v>
      </c>
      <c r="DJ6717">
        <v>0</v>
      </c>
      <c r="DK6717">
        <v>0</v>
      </c>
      <c r="DL6717">
        <v>0</v>
      </c>
      <c r="DM6717">
        <v>0</v>
      </c>
    </row>
    <row r="6718" spans="1:117" x14ac:dyDescent="0.45">
      <c r="A6718">
        <v>11717</v>
      </c>
      <c r="B6718" s="6" t="s">
        <v>134</v>
      </c>
      <c r="C6718">
        <v>1</v>
      </c>
      <c r="D6718" s="6" t="s">
        <v>118</v>
      </c>
      <c r="E6718">
        <v>47</v>
      </c>
      <c r="F6718">
        <v>15.5644454</v>
      </c>
      <c r="G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v>0</v>
      </c>
      <c r="X6718">
        <v>0</v>
      </c>
      <c r="Y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0</v>
      </c>
      <c r="AM6718">
        <v>0</v>
      </c>
      <c r="AN6718">
        <v>0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0</v>
      </c>
      <c r="AV6718">
        <v>0</v>
      </c>
      <c r="AW6718">
        <v>0</v>
      </c>
      <c r="AX6718">
        <v>0</v>
      </c>
      <c r="AY6718">
        <v>0</v>
      </c>
      <c r="AZ6718">
        <v>0</v>
      </c>
      <c r="BA6718">
        <v>0</v>
      </c>
      <c r="BB6718">
        <v>0</v>
      </c>
      <c r="BC6718">
        <v>0</v>
      </c>
      <c r="BD6718">
        <v>0</v>
      </c>
      <c r="BE6718">
        <v>0</v>
      </c>
      <c r="BF6718">
        <v>0</v>
      </c>
      <c r="BG6718">
        <v>0</v>
      </c>
      <c r="BH6718" s="6" t="s">
        <v>140</v>
      </c>
      <c r="BI6718">
        <v>0</v>
      </c>
      <c r="CH6718">
        <v>1</v>
      </c>
      <c r="CI6718">
        <v>1</v>
      </c>
      <c r="CJ6718">
        <v>99.99</v>
      </c>
      <c r="CK6718">
        <v>0</v>
      </c>
      <c r="CL6718">
        <v>0</v>
      </c>
      <c r="CM6718">
        <v>0</v>
      </c>
      <c r="CN6718">
        <v>0</v>
      </c>
      <c r="CO6718">
        <v>0</v>
      </c>
      <c r="CP6718">
        <v>0</v>
      </c>
      <c r="CQ6718">
        <v>99.99</v>
      </c>
      <c r="CR6718">
        <v>0</v>
      </c>
      <c r="CS6718">
        <v>0</v>
      </c>
      <c r="CT6718">
        <v>0</v>
      </c>
      <c r="CU6718">
        <v>0</v>
      </c>
      <c r="CV6718">
        <v>0</v>
      </c>
      <c r="CW6718">
        <v>0</v>
      </c>
      <c r="CX6718">
        <v>0</v>
      </c>
      <c r="CY6718">
        <v>0</v>
      </c>
      <c r="CZ6718">
        <v>0</v>
      </c>
      <c r="DA6718">
        <v>0</v>
      </c>
      <c r="DB6718">
        <v>0</v>
      </c>
      <c r="DC6718">
        <v>0</v>
      </c>
      <c r="DD6718">
        <v>0</v>
      </c>
      <c r="DE6718">
        <v>0</v>
      </c>
      <c r="DF6718">
        <v>0</v>
      </c>
      <c r="DG6718">
        <v>0</v>
      </c>
      <c r="DH6718">
        <v>0</v>
      </c>
      <c r="DI6718">
        <v>0</v>
      </c>
      <c r="DJ6718">
        <v>0</v>
      </c>
      <c r="DK6718">
        <v>0</v>
      </c>
      <c r="DL6718">
        <v>0</v>
      </c>
      <c r="DM6718">
        <v>0</v>
      </c>
    </row>
    <row r="6719" spans="1:117" x14ac:dyDescent="0.45">
      <c r="A6719">
        <v>11718</v>
      </c>
      <c r="B6719" s="6" t="s">
        <v>134</v>
      </c>
      <c r="C6719">
        <v>1</v>
      </c>
      <c r="D6719" s="6" t="s">
        <v>118</v>
      </c>
      <c r="E6719">
        <v>-5</v>
      </c>
      <c r="F6719">
        <v>14.038676280000001</v>
      </c>
      <c r="G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  <c r="X6719">
        <v>0</v>
      </c>
      <c r="Y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  <c r="AN6719">
        <v>0</v>
      </c>
      <c r="AO6719">
        <v>0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0</v>
      </c>
      <c r="AV6719">
        <v>0</v>
      </c>
      <c r="AW6719">
        <v>0</v>
      </c>
      <c r="AX6719">
        <v>0</v>
      </c>
      <c r="AY6719">
        <v>0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>
        <v>0</v>
      </c>
      <c r="BF6719">
        <v>0</v>
      </c>
      <c r="BG6719">
        <v>0</v>
      </c>
      <c r="BH6719" s="6" t="s">
        <v>142</v>
      </c>
      <c r="BI6719">
        <v>0</v>
      </c>
      <c r="CH6719">
        <v>1</v>
      </c>
      <c r="CI6719">
        <v>1</v>
      </c>
      <c r="CJ6719">
        <v>1199</v>
      </c>
      <c r="CK6719">
        <v>1</v>
      </c>
      <c r="CL6719">
        <v>1</v>
      </c>
      <c r="CM6719">
        <v>1199</v>
      </c>
      <c r="CN6719">
        <v>0</v>
      </c>
      <c r="CO6719">
        <v>0</v>
      </c>
      <c r="CP6719">
        <v>0</v>
      </c>
      <c r="CQ6719">
        <v>1199</v>
      </c>
      <c r="CR6719">
        <v>0</v>
      </c>
      <c r="CS6719">
        <v>0</v>
      </c>
      <c r="CT6719">
        <v>0</v>
      </c>
      <c r="CU6719">
        <v>0</v>
      </c>
      <c r="CV6719">
        <v>0</v>
      </c>
      <c r="CW6719">
        <v>0</v>
      </c>
      <c r="CX6719">
        <v>0</v>
      </c>
      <c r="CY6719">
        <v>0</v>
      </c>
      <c r="CZ6719">
        <v>0</v>
      </c>
      <c r="DA6719">
        <v>0</v>
      </c>
      <c r="DB6719">
        <v>0</v>
      </c>
      <c r="DC6719">
        <v>0</v>
      </c>
      <c r="DD6719">
        <v>0</v>
      </c>
      <c r="DE6719">
        <v>0</v>
      </c>
      <c r="DF6719">
        <v>0</v>
      </c>
      <c r="DG6719">
        <v>0</v>
      </c>
      <c r="DH6719">
        <v>0</v>
      </c>
      <c r="DI6719">
        <v>0</v>
      </c>
      <c r="DJ6719">
        <v>0</v>
      </c>
      <c r="DK6719">
        <v>0</v>
      </c>
      <c r="DL6719">
        <v>0</v>
      </c>
      <c r="DM6719">
        <v>0</v>
      </c>
    </row>
    <row r="6720" spans="1:117" x14ac:dyDescent="0.45">
      <c r="A6720">
        <v>11719</v>
      </c>
      <c r="B6720" s="6" t="s">
        <v>117</v>
      </c>
      <c r="C6720">
        <v>7</v>
      </c>
      <c r="D6720" s="6" t="s">
        <v>120</v>
      </c>
      <c r="E6720">
        <v>102</v>
      </c>
      <c r="F6720">
        <v>4.3513064730000002</v>
      </c>
      <c r="G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1</v>
      </c>
      <c r="U6720">
        <v>0</v>
      </c>
      <c r="V6720">
        <v>1</v>
      </c>
      <c r="W6720">
        <v>56250</v>
      </c>
      <c r="X6720">
        <v>0</v>
      </c>
      <c r="Y6720">
        <v>1</v>
      </c>
      <c r="Z6720">
        <v>14</v>
      </c>
      <c r="AA6720">
        <v>4</v>
      </c>
      <c r="AB6720">
        <v>4</v>
      </c>
      <c r="AC6720">
        <v>1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0</v>
      </c>
      <c r="AX6720">
        <v>0</v>
      </c>
      <c r="AY6720">
        <v>0</v>
      </c>
      <c r="AZ6720">
        <v>0</v>
      </c>
      <c r="BA6720">
        <v>0</v>
      </c>
      <c r="BB6720">
        <v>0</v>
      </c>
      <c r="BC6720">
        <v>1</v>
      </c>
      <c r="BD6720">
        <v>0</v>
      </c>
      <c r="BE6720">
        <v>1</v>
      </c>
      <c r="BF6720">
        <v>1</v>
      </c>
      <c r="BG6720">
        <v>156</v>
      </c>
      <c r="BH6720" s="6" t="s">
        <v>125</v>
      </c>
      <c r="BI6720">
        <v>0</v>
      </c>
      <c r="BJ6720">
        <v>34</v>
      </c>
      <c r="BK6720">
        <v>26.6</v>
      </c>
      <c r="BL6720">
        <v>73.400000000000006</v>
      </c>
      <c r="BM6720">
        <v>6.9</v>
      </c>
      <c r="BN6720">
        <v>73.2</v>
      </c>
      <c r="BO6720">
        <v>7.1</v>
      </c>
      <c r="BP6720">
        <v>3.1</v>
      </c>
      <c r="BQ6720">
        <v>64.099999999999994</v>
      </c>
      <c r="BR6720">
        <v>3.06</v>
      </c>
      <c r="BS6720">
        <v>3.06</v>
      </c>
      <c r="BT6720">
        <v>59.2</v>
      </c>
      <c r="BU6720">
        <v>41.2</v>
      </c>
      <c r="BV6720">
        <v>28.7</v>
      </c>
      <c r="BW6720">
        <v>30.5</v>
      </c>
      <c r="BX6720">
        <v>31.2</v>
      </c>
      <c r="BY6720">
        <v>12.3</v>
      </c>
      <c r="BZ6720">
        <v>135114</v>
      </c>
      <c r="CA6720">
        <v>31</v>
      </c>
      <c r="CB6720">
        <v>80.400000000000006</v>
      </c>
      <c r="CC6720">
        <v>19.600000000000001</v>
      </c>
      <c r="CD6720">
        <v>3585</v>
      </c>
      <c r="CE6720">
        <v>5</v>
      </c>
      <c r="CF6720">
        <v>5</v>
      </c>
      <c r="CG6720">
        <v>74825</v>
      </c>
      <c r="CH6720">
        <v>2</v>
      </c>
      <c r="CI6720">
        <v>6</v>
      </c>
      <c r="CJ6720">
        <v>1689.94</v>
      </c>
      <c r="CK6720">
        <v>2</v>
      </c>
      <c r="CL6720">
        <v>6</v>
      </c>
      <c r="CM6720">
        <v>1689.94</v>
      </c>
      <c r="CN6720">
        <v>0</v>
      </c>
      <c r="CO6720">
        <v>0</v>
      </c>
      <c r="CP6720">
        <v>0</v>
      </c>
      <c r="CQ6720">
        <v>1689.94</v>
      </c>
      <c r="CR6720">
        <v>0</v>
      </c>
      <c r="CS6720">
        <v>0</v>
      </c>
      <c r="CT6720">
        <v>0</v>
      </c>
      <c r="CU6720">
        <v>0</v>
      </c>
      <c r="CV6720">
        <v>0</v>
      </c>
      <c r="CW6720">
        <v>0</v>
      </c>
      <c r="CX6720">
        <v>0</v>
      </c>
      <c r="CY6720">
        <v>0</v>
      </c>
      <c r="CZ6720">
        <v>0</v>
      </c>
      <c r="DA6720">
        <v>0</v>
      </c>
      <c r="DB6720">
        <v>0</v>
      </c>
      <c r="DC6720">
        <v>0</v>
      </c>
      <c r="DD6720">
        <v>0</v>
      </c>
      <c r="DE6720">
        <v>0</v>
      </c>
      <c r="DF6720">
        <v>0</v>
      </c>
      <c r="DG6720">
        <v>0</v>
      </c>
      <c r="DH6720">
        <v>0</v>
      </c>
      <c r="DI6720">
        <v>0</v>
      </c>
      <c r="DJ6720">
        <v>0</v>
      </c>
      <c r="DK6720">
        <v>0</v>
      </c>
      <c r="DL6720">
        <v>0</v>
      </c>
      <c r="DM6720">
        <v>0</v>
      </c>
    </row>
    <row r="6721" spans="1:117" x14ac:dyDescent="0.45">
      <c r="A6721">
        <v>11720</v>
      </c>
      <c r="B6721" s="6" t="s">
        <v>210</v>
      </c>
      <c r="C6721">
        <v>2</v>
      </c>
      <c r="D6721" s="6" t="s">
        <v>118</v>
      </c>
      <c r="E6721">
        <v>-8</v>
      </c>
      <c r="F6721">
        <v>5.6846738889999999</v>
      </c>
      <c r="G6721">
        <v>1</v>
      </c>
      <c r="H6721">
        <v>46</v>
      </c>
      <c r="I6721">
        <v>0</v>
      </c>
      <c r="J6721">
        <v>1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1</v>
      </c>
      <c r="U6721">
        <v>0</v>
      </c>
      <c r="V6721">
        <v>1</v>
      </c>
      <c r="W6721">
        <v>106250</v>
      </c>
      <c r="X6721">
        <v>0</v>
      </c>
      <c r="Y6721">
        <v>0</v>
      </c>
      <c r="Z6721">
        <v>16</v>
      </c>
      <c r="AA6721">
        <v>5</v>
      </c>
      <c r="AB6721">
        <v>4</v>
      </c>
      <c r="AC6721">
        <v>1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0</v>
      </c>
      <c r="AN6721">
        <v>0</v>
      </c>
      <c r="AO6721">
        <v>0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0</v>
      </c>
      <c r="AV6721">
        <v>0</v>
      </c>
      <c r="AW6721">
        <v>0</v>
      </c>
      <c r="AX6721">
        <v>0</v>
      </c>
      <c r="AY6721">
        <v>0</v>
      </c>
      <c r="AZ6721">
        <v>0</v>
      </c>
      <c r="BA6721">
        <v>0</v>
      </c>
      <c r="BB6721">
        <v>0</v>
      </c>
      <c r="BC6721">
        <v>0</v>
      </c>
      <c r="BD6721">
        <v>0</v>
      </c>
      <c r="BE6721">
        <v>0</v>
      </c>
      <c r="BF6721">
        <v>0</v>
      </c>
      <c r="BG6721">
        <v>439</v>
      </c>
      <c r="BH6721" s="6" t="s">
        <v>154</v>
      </c>
      <c r="BI6721">
        <v>0</v>
      </c>
      <c r="BJ6721">
        <v>28</v>
      </c>
      <c r="BK6721">
        <v>26.6</v>
      </c>
      <c r="BL6721">
        <v>73.400000000000006</v>
      </c>
      <c r="BM6721">
        <v>7</v>
      </c>
      <c r="BN6721">
        <v>68.599999999999994</v>
      </c>
      <c r="BO6721">
        <v>4.4000000000000004</v>
      </c>
      <c r="BP6721">
        <v>9.6</v>
      </c>
      <c r="BQ6721">
        <v>20.2</v>
      </c>
      <c r="BR6721">
        <v>2.4</v>
      </c>
      <c r="BS6721">
        <v>2.4</v>
      </c>
      <c r="BT6721">
        <v>30.2</v>
      </c>
      <c r="BU6721">
        <v>36.200000000000003</v>
      </c>
      <c r="BV6721">
        <v>14.6</v>
      </c>
      <c r="BW6721">
        <v>15.6</v>
      </c>
      <c r="BX6721">
        <v>6.5</v>
      </c>
      <c r="BY6721">
        <v>12.7</v>
      </c>
      <c r="BZ6721">
        <v>373912</v>
      </c>
      <c r="CA6721">
        <v>24</v>
      </c>
      <c r="CB6721">
        <v>18.399999999999999</v>
      </c>
      <c r="CC6721">
        <v>81.599999999999994</v>
      </c>
      <c r="CD6721">
        <v>3620</v>
      </c>
      <c r="CE6721">
        <v>7</v>
      </c>
      <c r="CF6721">
        <v>3</v>
      </c>
      <c r="CG6721">
        <v>66764</v>
      </c>
      <c r="CH6721">
        <v>1</v>
      </c>
      <c r="CI6721">
        <v>2</v>
      </c>
      <c r="CJ6721">
        <v>549.98</v>
      </c>
      <c r="CK6721">
        <v>1</v>
      </c>
      <c r="CL6721">
        <v>2</v>
      </c>
      <c r="CM6721">
        <v>549.98</v>
      </c>
      <c r="CN6721">
        <v>0</v>
      </c>
      <c r="CO6721">
        <v>0</v>
      </c>
      <c r="CP6721">
        <v>0</v>
      </c>
      <c r="CQ6721">
        <v>299.99</v>
      </c>
      <c r="CR6721">
        <v>249.99</v>
      </c>
      <c r="CS6721">
        <v>0</v>
      </c>
      <c r="CT6721">
        <v>0</v>
      </c>
      <c r="CU6721">
        <v>0</v>
      </c>
      <c r="CV6721">
        <v>0</v>
      </c>
      <c r="CW6721">
        <v>0</v>
      </c>
      <c r="CX6721">
        <v>0</v>
      </c>
      <c r="CY6721">
        <v>0</v>
      </c>
      <c r="CZ6721">
        <v>0</v>
      </c>
      <c r="DA6721">
        <v>0</v>
      </c>
      <c r="DB6721">
        <v>0</v>
      </c>
      <c r="DC6721">
        <v>0</v>
      </c>
      <c r="DD6721">
        <v>0</v>
      </c>
      <c r="DE6721">
        <v>0</v>
      </c>
      <c r="DF6721">
        <v>0</v>
      </c>
      <c r="DG6721">
        <v>0</v>
      </c>
      <c r="DH6721">
        <v>0</v>
      </c>
      <c r="DI6721">
        <v>0</v>
      </c>
      <c r="DJ6721">
        <v>0</v>
      </c>
      <c r="DK6721">
        <v>0</v>
      </c>
      <c r="DL6721">
        <v>0</v>
      </c>
      <c r="DM6721">
        <v>0</v>
      </c>
    </row>
    <row r="6722" spans="1:117" x14ac:dyDescent="0.45">
      <c r="A6722">
        <v>11721</v>
      </c>
      <c r="B6722" s="6" t="s">
        <v>187</v>
      </c>
      <c r="C6722">
        <v>1</v>
      </c>
      <c r="D6722" s="6" t="s">
        <v>118</v>
      </c>
      <c r="E6722">
        <v>80</v>
      </c>
      <c r="F6722">
        <v>5.576090132</v>
      </c>
      <c r="G6722">
        <v>0</v>
      </c>
      <c r="H6722">
        <v>21</v>
      </c>
      <c r="I6722">
        <v>0</v>
      </c>
      <c r="J6722">
        <v>1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1</v>
      </c>
      <c r="Q6722">
        <v>0</v>
      </c>
      <c r="R6722">
        <v>0</v>
      </c>
      <c r="S6722">
        <v>0</v>
      </c>
      <c r="T6722">
        <v>1</v>
      </c>
      <c r="U6722">
        <v>0</v>
      </c>
      <c r="V6722">
        <v>1</v>
      </c>
      <c r="W6722">
        <v>81250</v>
      </c>
      <c r="X6722">
        <v>0</v>
      </c>
      <c r="Y6722">
        <v>0</v>
      </c>
      <c r="Z6722">
        <v>0</v>
      </c>
      <c r="AA6722">
        <v>3</v>
      </c>
      <c r="AB6722">
        <v>3</v>
      </c>
      <c r="AC6722">
        <v>1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>
        <v>0</v>
      </c>
      <c r="AW6722">
        <v>0</v>
      </c>
      <c r="AX6722">
        <v>0</v>
      </c>
      <c r="AY6722">
        <v>0</v>
      </c>
      <c r="AZ6722">
        <v>0</v>
      </c>
      <c r="BA6722">
        <v>0</v>
      </c>
      <c r="BB6722">
        <v>0</v>
      </c>
      <c r="BC6722">
        <v>0</v>
      </c>
      <c r="BD6722">
        <v>0</v>
      </c>
      <c r="BE6722">
        <v>0</v>
      </c>
      <c r="BF6722">
        <v>0</v>
      </c>
      <c r="BG6722">
        <v>365</v>
      </c>
      <c r="BH6722" s="6" t="s">
        <v>125</v>
      </c>
      <c r="BI6722">
        <v>0</v>
      </c>
      <c r="BJ6722">
        <v>34</v>
      </c>
      <c r="BK6722">
        <v>23.6</v>
      </c>
      <c r="BL6722">
        <v>76.400000000000006</v>
      </c>
      <c r="BM6722">
        <v>12.8</v>
      </c>
      <c r="BN6722">
        <v>52.7</v>
      </c>
      <c r="BO6722">
        <v>32.1</v>
      </c>
      <c r="BP6722">
        <v>2.9</v>
      </c>
      <c r="BQ6722">
        <v>15.1</v>
      </c>
      <c r="BR6722">
        <v>2.5499999999999998</v>
      </c>
      <c r="BS6722">
        <v>2.5499999999999998</v>
      </c>
      <c r="BT6722">
        <v>55.1</v>
      </c>
      <c r="BU6722">
        <v>33.9</v>
      </c>
      <c r="BV6722">
        <v>23.8</v>
      </c>
      <c r="BW6722">
        <v>31.2</v>
      </c>
      <c r="BX6722">
        <v>6.5</v>
      </c>
      <c r="BY6722">
        <v>12</v>
      </c>
      <c r="BZ6722">
        <v>165944</v>
      </c>
      <c r="CA6722">
        <v>19</v>
      </c>
      <c r="CB6722">
        <v>74.2</v>
      </c>
      <c r="CC6722">
        <v>25.8</v>
      </c>
      <c r="CD6722">
        <v>3283</v>
      </c>
      <c r="CE6722">
        <v>4</v>
      </c>
      <c r="CF6722">
        <v>4</v>
      </c>
      <c r="CG6722">
        <v>66809</v>
      </c>
      <c r="CH6722">
        <v>1</v>
      </c>
      <c r="CI6722">
        <v>1</v>
      </c>
      <c r="CJ6722">
        <v>2599</v>
      </c>
      <c r="CK6722">
        <v>1</v>
      </c>
      <c r="CL6722">
        <v>1</v>
      </c>
      <c r="CM6722">
        <v>2599</v>
      </c>
      <c r="CN6722">
        <v>2599</v>
      </c>
      <c r="CO6722">
        <v>0</v>
      </c>
      <c r="CP6722">
        <v>0</v>
      </c>
      <c r="CQ6722">
        <v>0</v>
      </c>
      <c r="CR6722">
        <v>0</v>
      </c>
      <c r="CS6722">
        <v>0</v>
      </c>
      <c r="CT6722">
        <v>0</v>
      </c>
      <c r="CU6722">
        <v>0</v>
      </c>
      <c r="CV6722">
        <v>0</v>
      </c>
      <c r="CW6722">
        <v>0</v>
      </c>
      <c r="CX6722">
        <v>0</v>
      </c>
      <c r="CY6722">
        <v>0</v>
      </c>
      <c r="CZ6722">
        <v>0</v>
      </c>
      <c r="DA6722">
        <v>0</v>
      </c>
      <c r="DB6722">
        <v>0</v>
      </c>
      <c r="DC6722">
        <v>0</v>
      </c>
      <c r="DD6722">
        <v>0</v>
      </c>
      <c r="DE6722">
        <v>0</v>
      </c>
      <c r="DF6722">
        <v>0</v>
      </c>
      <c r="DG6722">
        <v>0</v>
      </c>
      <c r="DH6722">
        <v>0</v>
      </c>
      <c r="DI6722">
        <v>0</v>
      </c>
      <c r="DJ6722">
        <v>0</v>
      </c>
      <c r="DK6722">
        <v>0</v>
      </c>
      <c r="DL6722">
        <v>0</v>
      </c>
      <c r="DM6722">
        <v>0</v>
      </c>
    </row>
    <row r="6723" spans="1:117" x14ac:dyDescent="0.45">
      <c r="A6723">
        <v>11722</v>
      </c>
      <c r="B6723" s="6" t="s">
        <v>168</v>
      </c>
      <c r="C6723">
        <v>1</v>
      </c>
      <c r="D6723" s="6" t="s">
        <v>118</v>
      </c>
      <c r="E6723">
        <v>37</v>
      </c>
      <c r="G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  <c r="X6723">
        <v>0</v>
      </c>
      <c r="Y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0</v>
      </c>
      <c r="AV6723">
        <v>0</v>
      </c>
      <c r="AW6723">
        <v>0</v>
      </c>
      <c r="AX6723">
        <v>0</v>
      </c>
      <c r="AY6723">
        <v>0</v>
      </c>
      <c r="AZ6723">
        <v>0</v>
      </c>
      <c r="BA6723">
        <v>0</v>
      </c>
      <c r="BB6723">
        <v>0</v>
      </c>
      <c r="BC6723">
        <v>0</v>
      </c>
      <c r="BD6723">
        <v>0</v>
      </c>
      <c r="BE6723">
        <v>0</v>
      </c>
      <c r="BF6723">
        <v>0</v>
      </c>
      <c r="BG6723">
        <v>0</v>
      </c>
      <c r="BH6723" s="6"/>
      <c r="BI6723">
        <v>0</v>
      </c>
      <c r="CH6723">
        <v>1</v>
      </c>
      <c r="CI6723">
        <v>1</v>
      </c>
      <c r="CJ6723">
        <v>249.99</v>
      </c>
      <c r="CK6723">
        <v>0</v>
      </c>
      <c r="CL6723">
        <v>0</v>
      </c>
      <c r="CM6723">
        <v>0</v>
      </c>
      <c r="CN6723">
        <v>0</v>
      </c>
      <c r="CO6723">
        <v>0</v>
      </c>
      <c r="CP6723">
        <v>0</v>
      </c>
      <c r="CQ6723">
        <v>249.99</v>
      </c>
      <c r="CR6723">
        <v>0</v>
      </c>
      <c r="CS6723">
        <v>0</v>
      </c>
      <c r="CT6723">
        <v>0</v>
      </c>
      <c r="CU6723">
        <v>0</v>
      </c>
      <c r="CV6723">
        <v>0</v>
      </c>
      <c r="CW6723">
        <v>0</v>
      </c>
      <c r="CX6723">
        <v>0</v>
      </c>
      <c r="CY6723">
        <v>0</v>
      </c>
      <c r="CZ6723">
        <v>0</v>
      </c>
      <c r="DA6723">
        <v>0</v>
      </c>
      <c r="DB6723">
        <v>0</v>
      </c>
      <c r="DC6723">
        <v>0</v>
      </c>
      <c r="DD6723">
        <v>0</v>
      </c>
      <c r="DE6723">
        <v>0</v>
      </c>
      <c r="DF6723">
        <v>0</v>
      </c>
      <c r="DG6723">
        <v>0</v>
      </c>
      <c r="DH6723">
        <v>0</v>
      </c>
      <c r="DI6723">
        <v>0</v>
      </c>
      <c r="DJ6723">
        <v>0</v>
      </c>
      <c r="DK6723">
        <v>0</v>
      </c>
      <c r="DL6723">
        <v>0</v>
      </c>
      <c r="DM6723">
        <v>0</v>
      </c>
    </row>
    <row r="6724" spans="1:117" x14ac:dyDescent="0.45">
      <c r="A6724">
        <v>11723</v>
      </c>
      <c r="B6724" s="6" t="s">
        <v>168</v>
      </c>
      <c r="C6724">
        <v>1</v>
      </c>
      <c r="D6724" s="6" t="s">
        <v>118</v>
      </c>
      <c r="E6724">
        <v>11</v>
      </c>
      <c r="F6724">
        <v>2.6230032620000001</v>
      </c>
      <c r="G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X6724">
        <v>0</v>
      </c>
      <c r="Y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>
        <v>0</v>
      </c>
      <c r="AY6724">
        <v>0</v>
      </c>
      <c r="AZ6724">
        <v>0</v>
      </c>
      <c r="BA6724">
        <v>0</v>
      </c>
      <c r="BB6724">
        <v>0</v>
      </c>
      <c r="BC6724">
        <v>0</v>
      </c>
      <c r="BD6724">
        <v>0</v>
      </c>
      <c r="BE6724">
        <v>0</v>
      </c>
      <c r="BF6724">
        <v>0</v>
      </c>
      <c r="BG6724">
        <v>0</v>
      </c>
      <c r="BH6724" s="6" t="s">
        <v>149</v>
      </c>
      <c r="BI6724">
        <v>0</v>
      </c>
      <c r="CH6724">
        <v>1</v>
      </c>
      <c r="CI6724">
        <v>1</v>
      </c>
      <c r="CJ6724">
        <v>594.99</v>
      </c>
      <c r="CK6724">
        <v>1</v>
      </c>
      <c r="CL6724">
        <v>1</v>
      </c>
      <c r="CM6724">
        <v>594.99</v>
      </c>
      <c r="CN6724">
        <v>0</v>
      </c>
      <c r="CO6724">
        <v>594.99</v>
      </c>
      <c r="CP6724">
        <v>0</v>
      </c>
      <c r="CQ6724">
        <v>0</v>
      </c>
      <c r="CR6724">
        <v>0</v>
      </c>
      <c r="CS6724">
        <v>0</v>
      </c>
      <c r="CT6724">
        <v>0</v>
      </c>
      <c r="CU6724">
        <v>0</v>
      </c>
      <c r="CV6724">
        <v>0</v>
      </c>
      <c r="CW6724">
        <v>0</v>
      </c>
      <c r="CX6724">
        <v>0</v>
      </c>
      <c r="CY6724">
        <v>0</v>
      </c>
      <c r="CZ6724">
        <v>0</v>
      </c>
      <c r="DA6724">
        <v>0</v>
      </c>
      <c r="DB6724">
        <v>0</v>
      </c>
      <c r="DC6724">
        <v>0</v>
      </c>
      <c r="DD6724">
        <v>0</v>
      </c>
      <c r="DE6724">
        <v>0</v>
      </c>
      <c r="DF6724">
        <v>0</v>
      </c>
      <c r="DG6724">
        <v>0</v>
      </c>
      <c r="DH6724">
        <v>0</v>
      </c>
      <c r="DI6724">
        <v>0</v>
      </c>
      <c r="DJ6724">
        <v>0</v>
      </c>
      <c r="DK6724">
        <v>0</v>
      </c>
      <c r="DL6724">
        <v>0</v>
      </c>
      <c r="DM6724">
        <v>0</v>
      </c>
    </row>
    <row r="6725" spans="1:117" x14ac:dyDescent="0.45">
      <c r="A6725">
        <v>11724</v>
      </c>
      <c r="B6725" s="6" t="s">
        <v>124</v>
      </c>
      <c r="C6725">
        <v>1</v>
      </c>
      <c r="D6725" s="6" t="s">
        <v>120</v>
      </c>
      <c r="E6725">
        <v>25</v>
      </c>
      <c r="F6725">
        <v>4.4388645210000002</v>
      </c>
      <c r="G6725">
        <v>1</v>
      </c>
      <c r="H6725">
        <v>24</v>
      </c>
      <c r="I6725">
        <v>0</v>
      </c>
      <c r="J6725">
        <v>1</v>
      </c>
      <c r="K6725">
        <v>0</v>
      </c>
      <c r="L6725">
        <v>0</v>
      </c>
      <c r="M6725">
        <v>0</v>
      </c>
      <c r="N6725">
        <v>1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1</v>
      </c>
      <c r="U6725">
        <v>0</v>
      </c>
      <c r="V6725">
        <v>1</v>
      </c>
      <c r="W6725">
        <v>38750</v>
      </c>
      <c r="X6725">
        <v>0</v>
      </c>
      <c r="Y6725">
        <v>0</v>
      </c>
      <c r="Z6725">
        <v>22</v>
      </c>
      <c r="AA6725">
        <v>2</v>
      </c>
      <c r="AB6725">
        <v>2</v>
      </c>
      <c r="AC6725">
        <v>1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0</v>
      </c>
      <c r="AM6725">
        <v>0</v>
      </c>
      <c r="AN6725">
        <v>0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0</v>
      </c>
      <c r="AZ6725">
        <v>0</v>
      </c>
      <c r="BA6725">
        <v>0</v>
      </c>
      <c r="BB6725">
        <v>0</v>
      </c>
      <c r="BC6725">
        <v>0</v>
      </c>
      <c r="BD6725">
        <v>0</v>
      </c>
      <c r="BE6725">
        <v>0</v>
      </c>
      <c r="BF6725">
        <v>0</v>
      </c>
      <c r="BG6725">
        <v>128</v>
      </c>
      <c r="BH6725" s="6" t="s">
        <v>160</v>
      </c>
      <c r="BI6725">
        <v>0</v>
      </c>
      <c r="BJ6725">
        <v>32</v>
      </c>
      <c r="BK6725">
        <v>23</v>
      </c>
      <c r="BL6725">
        <v>77</v>
      </c>
      <c r="BM6725">
        <v>7.9</v>
      </c>
      <c r="BN6725">
        <v>73.599999999999994</v>
      </c>
      <c r="BO6725">
        <v>14.7</v>
      </c>
      <c r="BP6725">
        <v>1.9</v>
      </c>
      <c r="BQ6725">
        <v>6.1</v>
      </c>
      <c r="BR6725">
        <v>2.6</v>
      </c>
      <c r="BS6725">
        <v>2.6</v>
      </c>
      <c r="BT6725">
        <v>40.200000000000003</v>
      </c>
      <c r="BU6725">
        <v>35.700000000000003</v>
      </c>
      <c r="BV6725">
        <v>17</v>
      </c>
      <c r="BW6725">
        <v>23.2</v>
      </c>
      <c r="BX6725">
        <v>10.199999999999999</v>
      </c>
      <c r="BY6725">
        <v>12</v>
      </c>
      <c r="BZ6725">
        <v>174736</v>
      </c>
      <c r="CA6725">
        <v>35</v>
      </c>
      <c r="CB6725">
        <v>66.8</v>
      </c>
      <c r="CC6725">
        <v>33.200000000000003</v>
      </c>
      <c r="CD6725">
        <v>3406</v>
      </c>
      <c r="CE6725">
        <v>3</v>
      </c>
      <c r="CF6725">
        <v>3</v>
      </c>
      <c r="CG6725">
        <v>73786</v>
      </c>
      <c r="CH6725">
        <v>1</v>
      </c>
      <c r="CI6725">
        <v>1</v>
      </c>
      <c r="CJ6725">
        <v>424.99</v>
      </c>
      <c r="CK6725">
        <v>0</v>
      </c>
      <c r="CL6725">
        <v>0</v>
      </c>
      <c r="CM6725">
        <v>0</v>
      </c>
      <c r="CN6725">
        <v>0</v>
      </c>
      <c r="CO6725">
        <v>0</v>
      </c>
      <c r="CP6725">
        <v>0</v>
      </c>
      <c r="CQ6725">
        <v>0</v>
      </c>
      <c r="CR6725">
        <v>424.99</v>
      </c>
      <c r="CS6725">
        <v>0</v>
      </c>
      <c r="CT6725">
        <v>0</v>
      </c>
      <c r="CU6725">
        <v>0</v>
      </c>
      <c r="CV6725">
        <v>0</v>
      </c>
      <c r="CW6725">
        <v>0</v>
      </c>
      <c r="CX6725">
        <v>0</v>
      </c>
      <c r="CY6725">
        <v>0</v>
      </c>
      <c r="CZ6725">
        <v>0</v>
      </c>
      <c r="DA6725">
        <v>0</v>
      </c>
      <c r="DB6725">
        <v>0</v>
      </c>
      <c r="DC6725">
        <v>0</v>
      </c>
      <c r="DD6725">
        <v>0</v>
      </c>
      <c r="DE6725">
        <v>0</v>
      </c>
      <c r="DF6725">
        <v>0</v>
      </c>
      <c r="DG6725">
        <v>0</v>
      </c>
      <c r="DH6725">
        <v>0</v>
      </c>
      <c r="DI6725">
        <v>0</v>
      </c>
      <c r="DJ6725">
        <v>0</v>
      </c>
      <c r="DK6725">
        <v>0</v>
      </c>
      <c r="DL6725">
        <v>0</v>
      </c>
      <c r="DM6725">
        <v>0</v>
      </c>
    </row>
    <row r="6726" spans="1:117" x14ac:dyDescent="0.45">
      <c r="A6726">
        <v>11725</v>
      </c>
      <c r="B6726" s="6" t="s">
        <v>124</v>
      </c>
      <c r="C6726">
        <v>1</v>
      </c>
      <c r="D6726" s="6" t="s">
        <v>118</v>
      </c>
      <c r="E6726">
        <v>1</v>
      </c>
      <c r="F6726">
        <v>13.714730380000001</v>
      </c>
      <c r="G6726">
        <v>1</v>
      </c>
      <c r="H6726">
        <v>56</v>
      </c>
      <c r="I6726">
        <v>0</v>
      </c>
      <c r="J6726">
        <v>1</v>
      </c>
      <c r="K6726">
        <v>0</v>
      </c>
      <c r="L6726">
        <v>0</v>
      </c>
      <c r="M6726">
        <v>0</v>
      </c>
      <c r="N6726">
        <v>1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1</v>
      </c>
      <c r="U6726">
        <v>0</v>
      </c>
      <c r="V6726">
        <v>1</v>
      </c>
      <c r="W6726">
        <v>81250</v>
      </c>
      <c r="X6726">
        <v>1</v>
      </c>
      <c r="Y6726">
        <v>0</v>
      </c>
      <c r="Z6726">
        <v>21</v>
      </c>
      <c r="AA6726">
        <v>3</v>
      </c>
      <c r="AB6726">
        <v>3</v>
      </c>
      <c r="AC6726">
        <v>1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2</v>
      </c>
      <c r="AK6726">
        <v>0</v>
      </c>
      <c r="AL6726">
        <v>0</v>
      </c>
      <c r="AM6726">
        <v>1</v>
      </c>
      <c r="AN6726">
        <v>1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1</v>
      </c>
      <c r="AU6726">
        <v>0</v>
      </c>
      <c r="AV6726">
        <v>0</v>
      </c>
      <c r="AW6726">
        <v>0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1</v>
      </c>
      <c r="BD6726">
        <v>1</v>
      </c>
      <c r="BE6726">
        <v>5</v>
      </c>
      <c r="BF6726">
        <v>6</v>
      </c>
      <c r="BG6726">
        <v>50</v>
      </c>
      <c r="BH6726" s="6" t="s">
        <v>130</v>
      </c>
      <c r="BI6726">
        <v>0</v>
      </c>
      <c r="BJ6726">
        <v>44</v>
      </c>
      <c r="BK6726">
        <v>20.7</v>
      </c>
      <c r="BL6726">
        <v>79.3</v>
      </c>
      <c r="BM6726">
        <v>16.399999999999999</v>
      </c>
      <c r="BN6726">
        <v>91.4</v>
      </c>
      <c r="BO6726">
        <v>1.5</v>
      </c>
      <c r="BP6726">
        <v>4.4000000000000004</v>
      </c>
      <c r="BQ6726">
        <v>1.7</v>
      </c>
      <c r="BR6726">
        <v>2.92</v>
      </c>
      <c r="BS6726">
        <v>2.92</v>
      </c>
      <c r="BT6726">
        <v>73.7</v>
      </c>
      <c r="BU6726">
        <v>36</v>
      </c>
      <c r="BV6726">
        <v>29.1</v>
      </c>
      <c r="BW6726">
        <v>44.6</v>
      </c>
      <c r="BX6726">
        <v>1.1000000000000001</v>
      </c>
      <c r="BY6726">
        <v>12.8</v>
      </c>
      <c r="BZ6726">
        <v>267159</v>
      </c>
      <c r="CA6726">
        <v>38</v>
      </c>
      <c r="CB6726">
        <v>96.8</v>
      </c>
      <c r="CC6726">
        <v>3.2</v>
      </c>
      <c r="CD6726">
        <v>3686</v>
      </c>
      <c r="CE6726">
        <v>5</v>
      </c>
      <c r="CF6726">
        <v>6</v>
      </c>
      <c r="CG6726">
        <v>104719</v>
      </c>
      <c r="CH6726">
        <v>1</v>
      </c>
      <c r="CI6726">
        <v>1</v>
      </c>
      <c r="CJ6726">
        <v>149.99</v>
      </c>
      <c r="CK6726">
        <v>1</v>
      </c>
      <c r="CL6726">
        <v>1</v>
      </c>
      <c r="CM6726">
        <v>149.99</v>
      </c>
      <c r="CN6726">
        <v>0</v>
      </c>
      <c r="CO6726">
        <v>0</v>
      </c>
      <c r="CP6726">
        <v>0</v>
      </c>
      <c r="CQ6726">
        <v>149.99</v>
      </c>
      <c r="CR6726">
        <v>0</v>
      </c>
      <c r="CS6726">
        <v>0</v>
      </c>
      <c r="CT6726">
        <v>0</v>
      </c>
      <c r="CU6726">
        <v>0</v>
      </c>
      <c r="CV6726">
        <v>0</v>
      </c>
      <c r="CW6726">
        <v>0</v>
      </c>
      <c r="CX6726">
        <v>0</v>
      </c>
      <c r="CY6726">
        <v>0</v>
      </c>
      <c r="CZ6726">
        <v>0</v>
      </c>
      <c r="DA6726">
        <v>0</v>
      </c>
      <c r="DB6726">
        <v>0</v>
      </c>
      <c r="DC6726">
        <v>0</v>
      </c>
      <c r="DD6726">
        <v>0</v>
      </c>
      <c r="DE6726">
        <v>0</v>
      </c>
      <c r="DF6726">
        <v>0</v>
      </c>
      <c r="DG6726">
        <v>0</v>
      </c>
      <c r="DH6726">
        <v>0</v>
      </c>
      <c r="DI6726">
        <v>0</v>
      </c>
      <c r="DJ6726">
        <v>0</v>
      </c>
      <c r="DK6726">
        <v>0</v>
      </c>
      <c r="DL6726">
        <v>0</v>
      </c>
      <c r="DM6726">
        <v>0</v>
      </c>
    </row>
    <row r="6727" spans="1:117" x14ac:dyDescent="0.45">
      <c r="A6727">
        <v>11726</v>
      </c>
      <c r="B6727" s="6" t="s">
        <v>206</v>
      </c>
      <c r="C6727">
        <v>1</v>
      </c>
      <c r="D6727" s="6" t="s">
        <v>118</v>
      </c>
      <c r="E6727">
        <v>37</v>
      </c>
      <c r="F6727">
        <v>2.6391703180000001</v>
      </c>
      <c r="G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1</v>
      </c>
      <c r="U6727">
        <v>0</v>
      </c>
      <c r="V6727">
        <v>0</v>
      </c>
      <c r="X6727">
        <v>0</v>
      </c>
      <c r="Y6727">
        <v>0</v>
      </c>
      <c r="Z6727">
        <v>24</v>
      </c>
      <c r="AA6727">
        <v>0</v>
      </c>
      <c r="AB6727">
        <v>0</v>
      </c>
      <c r="AC6727">
        <v>1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0</v>
      </c>
      <c r="AM6727">
        <v>0</v>
      </c>
      <c r="AN6727">
        <v>0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0</v>
      </c>
      <c r="AV6727">
        <v>0</v>
      </c>
      <c r="AW6727">
        <v>0</v>
      </c>
      <c r="AX6727">
        <v>0</v>
      </c>
      <c r="AY6727">
        <v>0</v>
      </c>
      <c r="AZ6727">
        <v>0</v>
      </c>
      <c r="BA6727">
        <v>0</v>
      </c>
      <c r="BB6727">
        <v>0</v>
      </c>
      <c r="BC6727">
        <v>0</v>
      </c>
      <c r="BD6727">
        <v>0</v>
      </c>
      <c r="BE6727">
        <v>0</v>
      </c>
      <c r="BF6727">
        <v>0</v>
      </c>
      <c r="BG6727">
        <v>0</v>
      </c>
      <c r="BH6727" s="6" t="s">
        <v>171</v>
      </c>
      <c r="BI6727">
        <v>0</v>
      </c>
      <c r="BJ6727">
        <v>37</v>
      </c>
      <c r="BK6727">
        <v>26.9</v>
      </c>
      <c r="BL6727">
        <v>73.099999999999994</v>
      </c>
      <c r="BM6727">
        <v>14.1</v>
      </c>
      <c r="BN6727">
        <v>79.8</v>
      </c>
      <c r="BO6727">
        <v>13.4</v>
      </c>
      <c r="BP6727">
        <v>0.3</v>
      </c>
      <c r="BQ6727">
        <v>3.8</v>
      </c>
      <c r="BR6727">
        <v>2.44</v>
      </c>
      <c r="BS6727">
        <v>2.44</v>
      </c>
      <c r="BT6727">
        <v>50.3</v>
      </c>
      <c r="BU6727">
        <v>31.5</v>
      </c>
      <c r="BV6727">
        <v>20.5</v>
      </c>
      <c r="BW6727">
        <v>29.8</v>
      </c>
      <c r="BX6727">
        <v>1.3</v>
      </c>
      <c r="BY6727">
        <v>13.7</v>
      </c>
      <c r="BZ6727">
        <v>203962</v>
      </c>
      <c r="CA6727">
        <v>42</v>
      </c>
      <c r="CB6727">
        <v>84</v>
      </c>
      <c r="CC6727">
        <v>16</v>
      </c>
      <c r="CD6727">
        <v>4065</v>
      </c>
      <c r="CE6727">
        <v>8</v>
      </c>
      <c r="CF6727">
        <v>8</v>
      </c>
      <c r="CG6727">
        <v>111737</v>
      </c>
      <c r="CH6727">
        <v>1</v>
      </c>
      <c r="CI6727">
        <v>1</v>
      </c>
      <c r="CJ6727">
        <v>99.99</v>
      </c>
      <c r="CK6727">
        <v>0</v>
      </c>
      <c r="CL6727">
        <v>0</v>
      </c>
      <c r="CM6727">
        <v>0</v>
      </c>
      <c r="CN6727">
        <v>0</v>
      </c>
      <c r="CO6727">
        <v>0</v>
      </c>
      <c r="CP6727">
        <v>0</v>
      </c>
      <c r="CQ6727">
        <v>0</v>
      </c>
      <c r="CR6727">
        <v>0</v>
      </c>
      <c r="CS6727">
        <v>0</v>
      </c>
      <c r="CT6727">
        <v>0</v>
      </c>
      <c r="CU6727">
        <v>0</v>
      </c>
      <c r="CV6727">
        <v>0</v>
      </c>
      <c r="CW6727">
        <v>0</v>
      </c>
      <c r="CX6727">
        <v>0</v>
      </c>
      <c r="CY6727">
        <v>0</v>
      </c>
      <c r="CZ6727">
        <v>0</v>
      </c>
      <c r="DA6727">
        <v>99.99</v>
      </c>
      <c r="DB6727">
        <v>0</v>
      </c>
      <c r="DC6727">
        <v>0</v>
      </c>
      <c r="DD6727">
        <v>0</v>
      </c>
      <c r="DE6727">
        <v>0</v>
      </c>
      <c r="DF6727">
        <v>0</v>
      </c>
      <c r="DG6727">
        <v>0</v>
      </c>
      <c r="DH6727">
        <v>0</v>
      </c>
      <c r="DI6727">
        <v>0</v>
      </c>
      <c r="DJ6727">
        <v>0</v>
      </c>
      <c r="DK6727">
        <v>0</v>
      </c>
      <c r="DL6727">
        <v>0</v>
      </c>
      <c r="DM6727">
        <v>0</v>
      </c>
    </row>
    <row r="6728" spans="1:117" x14ac:dyDescent="0.45">
      <c r="A6728">
        <v>11727</v>
      </c>
      <c r="B6728" s="6" t="s">
        <v>117</v>
      </c>
      <c r="C6728">
        <v>1</v>
      </c>
      <c r="D6728" s="6" t="s">
        <v>118</v>
      </c>
      <c r="E6728">
        <v>44</v>
      </c>
      <c r="F6728">
        <v>53.23086361</v>
      </c>
      <c r="G6728">
        <v>1</v>
      </c>
      <c r="H6728">
        <v>40</v>
      </c>
      <c r="I6728">
        <v>0</v>
      </c>
      <c r="J6728">
        <v>1</v>
      </c>
      <c r="K6728">
        <v>0</v>
      </c>
      <c r="L6728">
        <v>0</v>
      </c>
      <c r="M6728">
        <v>0</v>
      </c>
      <c r="N6728">
        <v>1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1</v>
      </c>
      <c r="U6728">
        <v>0</v>
      </c>
      <c r="V6728">
        <v>1</v>
      </c>
      <c r="W6728">
        <v>56250</v>
      </c>
      <c r="X6728">
        <v>0</v>
      </c>
      <c r="Y6728">
        <v>0</v>
      </c>
      <c r="Z6728">
        <v>2</v>
      </c>
      <c r="AA6728">
        <v>2</v>
      </c>
      <c r="AB6728">
        <v>2</v>
      </c>
      <c r="AC6728">
        <v>1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0</v>
      </c>
      <c r="AV6728">
        <v>0</v>
      </c>
      <c r="AW6728">
        <v>0</v>
      </c>
      <c r="AX6728">
        <v>0</v>
      </c>
      <c r="AY6728">
        <v>0</v>
      </c>
      <c r="AZ6728">
        <v>0</v>
      </c>
      <c r="BA6728">
        <v>0</v>
      </c>
      <c r="BB6728">
        <v>0</v>
      </c>
      <c r="BC6728">
        <v>0</v>
      </c>
      <c r="BD6728">
        <v>0</v>
      </c>
      <c r="BE6728">
        <v>0</v>
      </c>
      <c r="BF6728">
        <v>0</v>
      </c>
      <c r="BG6728">
        <v>63</v>
      </c>
      <c r="BH6728" s="6" t="s">
        <v>201</v>
      </c>
      <c r="BI6728">
        <v>0</v>
      </c>
      <c r="BJ6728">
        <v>41</v>
      </c>
      <c r="BK6728">
        <v>20.3</v>
      </c>
      <c r="BL6728">
        <v>79.7</v>
      </c>
      <c r="BM6728">
        <v>18.899999999999999</v>
      </c>
      <c r="BN6728">
        <v>90.9</v>
      </c>
      <c r="BO6728">
        <v>1.5</v>
      </c>
      <c r="BP6728">
        <v>0.5</v>
      </c>
      <c r="BQ6728">
        <v>9.8000000000000007</v>
      </c>
      <c r="BR6728">
        <v>2.57</v>
      </c>
      <c r="BS6728">
        <v>2.57</v>
      </c>
      <c r="BT6728">
        <v>52.5</v>
      </c>
      <c r="BU6728">
        <v>28.3</v>
      </c>
      <c r="BV6728">
        <v>17.600000000000001</v>
      </c>
      <c r="BW6728">
        <v>35</v>
      </c>
      <c r="BX6728">
        <v>5.3</v>
      </c>
      <c r="BY6728">
        <v>11.6</v>
      </c>
      <c r="BZ6728">
        <v>145237</v>
      </c>
      <c r="CA6728">
        <v>22</v>
      </c>
      <c r="CB6728">
        <v>68.900000000000006</v>
      </c>
      <c r="CC6728">
        <v>31.1</v>
      </c>
      <c r="CD6728">
        <v>2793</v>
      </c>
      <c r="CE6728">
        <v>2</v>
      </c>
      <c r="CF6728">
        <v>3</v>
      </c>
      <c r="CG6728">
        <v>61261</v>
      </c>
      <c r="CH6728">
        <v>1</v>
      </c>
      <c r="CI6728">
        <v>1</v>
      </c>
      <c r="CJ6728">
        <v>79.989999999999995</v>
      </c>
      <c r="CK6728">
        <v>0</v>
      </c>
      <c r="CL6728">
        <v>0</v>
      </c>
      <c r="CM6728">
        <v>0</v>
      </c>
      <c r="CN6728">
        <v>0</v>
      </c>
      <c r="CO6728">
        <v>0</v>
      </c>
      <c r="CP6728">
        <v>0</v>
      </c>
      <c r="CQ6728">
        <v>79.989999999999995</v>
      </c>
      <c r="CR6728">
        <v>0</v>
      </c>
      <c r="CS6728">
        <v>0</v>
      </c>
      <c r="CT6728">
        <v>0</v>
      </c>
      <c r="CU6728">
        <v>0</v>
      </c>
      <c r="CV6728">
        <v>0</v>
      </c>
      <c r="CW6728">
        <v>0</v>
      </c>
      <c r="CX6728">
        <v>0</v>
      </c>
      <c r="CY6728">
        <v>0</v>
      </c>
      <c r="CZ6728">
        <v>0</v>
      </c>
      <c r="DA6728">
        <v>0</v>
      </c>
      <c r="DB6728">
        <v>0</v>
      </c>
      <c r="DC6728">
        <v>0</v>
      </c>
      <c r="DD6728">
        <v>0</v>
      </c>
      <c r="DE6728">
        <v>79.989999999999995</v>
      </c>
      <c r="DF6728">
        <v>0</v>
      </c>
      <c r="DG6728">
        <v>0</v>
      </c>
      <c r="DH6728">
        <v>0</v>
      </c>
      <c r="DI6728">
        <v>1</v>
      </c>
      <c r="DJ6728">
        <v>0</v>
      </c>
      <c r="DK6728">
        <v>0</v>
      </c>
      <c r="DL6728">
        <v>0</v>
      </c>
      <c r="DM6728">
        <v>1</v>
      </c>
    </row>
    <row r="6729" spans="1:117" x14ac:dyDescent="0.45">
      <c r="A6729">
        <v>11728</v>
      </c>
      <c r="B6729" s="6" t="s">
        <v>195</v>
      </c>
      <c r="C6729">
        <v>1</v>
      </c>
      <c r="D6729" s="6" t="s">
        <v>118</v>
      </c>
      <c r="E6729">
        <v>35</v>
      </c>
      <c r="F6729">
        <v>10.626550959999999</v>
      </c>
      <c r="G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1</v>
      </c>
      <c r="V6729">
        <v>0</v>
      </c>
      <c r="W6729">
        <v>17500</v>
      </c>
      <c r="X6729">
        <v>1</v>
      </c>
      <c r="Y6729">
        <v>0</v>
      </c>
      <c r="Z6729">
        <v>29</v>
      </c>
      <c r="AA6729">
        <v>1</v>
      </c>
      <c r="AB6729">
        <v>1</v>
      </c>
      <c r="AC6729">
        <v>1</v>
      </c>
      <c r="AD6729">
        <v>0</v>
      </c>
      <c r="AE6729">
        <v>0</v>
      </c>
      <c r="AF6729">
        <v>0</v>
      </c>
      <c r="AG6729">
        <v>1</v>
      </c>
      <c r="AH6729">
        <v>0</v>
      </c>
      <c r="AI6729">
        <v>0</v>
      </c>
      <c r="AJ6729">
        <v>5</v>
      </c>
      <c r="AK6729">
        <v>0</v>
      </c>
      <c r="AL6729">
        <v>0</v>
      </c>
      <c r="AM6729">
        <v>1</v>
      </c>
      <c r="AN6729">
        <v>0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1</v>
      </c>
      <c r="AU6729">
        <v>0</v>
      </c>
      <c r="AV6729">
        <v>0</v>
      </c>
      <c r="AW6729">
        <v>0</v>
      </c>
      <c r="AX6729">
        <v>2</v>
      </c>
      <c r="AY6729">
        <v>0</v>
      </c>
      <c r="AZ6729">
        <v>0</v>
      </c>
      <c r="BA6729">
        <v>0</v>
      </c>
      <c r="BB6729">
        <v>0</v>
      </c>
      <c r="BC6729">
        <v>0</v>
      </c>
      <c r="BD6729">
        <v>2</v>
      </c>
      <c r="BE6729">
        <v>5</v>
      </c>
      <c r="BF6729">
        <v>6</v>
      </c>
      <c r="BG6729">
        <v>0</v>
      </c>
      <c r="BH6729" s="6" t="s">
        <v>196</v>
      </c>
      <c r="BI6729">
        <v>0</v>
      </c>
      <c r="BJ6729">
        <v>36</v>
      </c>
      <c r="BK6729">
        <v>25.3</v>
      </c>
      <c r="BL6729">
        <v>74.7</v>
      </c>
      <c r="BM6729">
        <v>16.5</v>
      </c>
      <c r="BN6729">
        <v>62.1</v>
      </c>
      <c r="BO6729">
        <v>25.5</v>
      </c>
      <c r="BP6729">
        <v>4.8</v>
      </c>
      <c r="BQ6729">
        <v>8.1999999999999993</v>
      </c>
      <c r="BR6729">
        <v>2.5099999999999998</v>
      </c>
      <c r="BS6729">
        <v>2.5099999999999998</v>
      </c>
      <c r="BT6729">
        <v>41.8</v>
      </c>
      <c r="BU6729">
        <v>33.4</v>
      </c>
      <c r="BV6729">
        <v>17.100000000000001</v>
      </c>
      <c r="BW6729">
        <v>24.7</v>
      </c>
      <c r="BX6729">
        <v>6</v>
      </c>
      <c r="BY6729">
        <v>12.3</v>
      </c>
      <c r="BZ6729">
        <v>123863</v>
      </c>
      <c r="CA6729">
        <v>54</v>
      </c>
      <c r="CB6729">
        <v>56.4</v>
      </c>
      <c r="CC6729">
        <v>43.6</v>
      </c>
      <c r="CD6729">
        <v>3332</v>
      </c>
      <c r="CE6729">
        <v>4</v>
      </c>
      <c r="CF6729">
        <v>4</v>
      </c>
      <c r="CG6729">
        <v>64129</v>
      </c>
      <c r="CH6729">
        <v>1</v>
      </c>
      <c r="CI6729">
        <v>1</v>
      </c>
      <c r="CJ6729">
        <v>44.99</v>
      </c>
      <c r="CK6729">
        <v>0</v>
      </c>
      <c r="CL6729">
        <v>0</v>
      </c>
      <c r="CM6729">
        <v>0</v>
      </c>
      <c r="CN6729">
        <v>0</v>
      </c>
      <c r="CO6729">
        <v>0</v>
      </c>
      <c r="CP6729">
        <v>0</v>
      </c>
      <c r="CQ6729">
        <v>44.99</v>
      </c>
      <c r="CR6729">
        <v>0</v>
      </c>
      <c r="CS6729">
        <v>0</v>
      </c>
      <c r="CT6729">
        <v>0</v>
      </c>
      <c r="CU6729">
        <v>0</v>
      </c>
      <c r="CV6729">
        <v>0</v>
      </c>
      <c r="CW6729">
        <v>0</v>
      </c>
      <c r="CX6729">
        <v>0</v>
      </c>
      <c r="CY6729">
        <v>0</v>
      </c>
      <c r="CZ6729">
        <v>0</v>
      </c>
      <c r="DA6729">
        <v>0</v>
      </c>
      <c r="DB6729">
        <v>0</v>
      </c>
      <c r="DC6729">
        <v>0</v>
      </c>
      <c r="DD6729">
        <v>0</v>
      </c>
      <c r="DE6729">
        <v>0</v>
      </c>
      <c r="DF6729">
        <v>0</v>
      </c>
      <c r="DG6729">
        <v>0</v>
      </c>
      <c r="DH6729">
        <v>0</v>
      </c>
      <c r="DI6729">
        <v>0</v>
      </c>
      <c r="DJ6729">
        <v>0</v>
      </c>
      <c r="DK6729">
        <v>0</v>
      </c>
      <c r="DL6729">
        <v>0</v>
      </c>
      <c r="DM6729">
        <v>0</v>
      </c>
    </row>
    <row r="6730" spans="1:117" x14ac:dyDescent="0.45">
      <c r="A6730">
        <v>11729</v>
      </c>
      <c r="B6730" s="6" t="s">
        <v>143</v>
      </c>
      <c r="C6730">
        <v>0</v>
      </c>
      <c r="D6730" s="6" t="s">
        <v>118</v>
      </c>
      <c r="E6730">
        <v>9</v>
      </c>
      <c r="G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0</v>
      </c>
      <c r="X6730">
        <v>0</v>
      </c>
      <c r="Y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0</v>
      </c>
      <c r="AL6730">
        <v>0</v>
      </c>
      <c r="AM6730">
        <v>0</v>
      </c>
      <c r="AN6730">
        <v>0</v>
      </c>
      <c r="AO6730">
        <v>0</v>
      </c>
      <c r="AP6730">
        <v>0</v>
      </c>
      <c r="AQ6730">
        <v>0</v>
      </c>
      <c r="AR6730">
        <v>0</v>
      </c>
      <c r="AS6730">
        <v>0</v>
      </c>
      <c r="AT6730">
        <v>0</v>
      </c>
      <c r="AU6730">
        <v>0</v>
      </c>
      <c r="AV6730">
        <v>0</v>
      </c>
      <c r="AW6730">
        <v>0</v>
      </c>
      <c r="AX6730">
        <v>0</v>
      </c>
      <c r="AY6730">
        <v>0</v>
      </c>
      <c r="AZ6730">
        <v>0</v>
      </c>
      <c r="BA6730">
        <v>0</v>
      </c>
      <c r="BB6730">
        <v>0</v>
      </c>
      <c r="BC6730">
        <v>0</v>
      </c>
      <c r="BD6730">
        <v>0</v>
      </c>
      <c r="BE6730">
        <v>0</v>
      </c>
      <c r="BF6730">
        <v>0</v>
      </c>
      <c r="BG6730">
        <v>0</v>
      </c>
      <c r="BH6730" s="6"/>
      <c r="BI6730">
        <v>0</v>
      </c>
      <c r="CH6730">
        <v>1</v>
      </c>
      <c r="CI6730">
        <v>1</v>
      </c>
      <c r="CJ6730">
        <v>16.989999999999998</v>
      </c>
      <c r="CK6730">
        <v>1</v>
      </c>
      <c r="CL6730">
        <v>1</v>
      </c>
      <c r="CM6730">
        <v>16.989999999999998</v>
      </c>
      <c r="CN6730">
        <v>0</v>
      </c>
      <c r="CO6730">
        <v>0</v>
      </c>
      <c r="CP6730">
        <v>0</v>
      </c>
      <c r="CQ6730">
        <v>0</v>
      </c>
      <c r="CR6730">
        <v>0</v>
      </c>
      <c r="CS6730">
        <v>0</v>
      </c>
      <c r="CT6730">
        <v>0</v>
      </c>
      <c r="CU6730">
        <v>0</v>
      </c>
      <c r="CV6730">
        <v>0</v>
      </c>
      <c r="CW6730">
        <v>0</v>
      </c>
      <c r="CX6730">
        <v>0</v>
      </c>
      <c r="CY6730">
        <v>16.989999999999998</v>
      </c>
      <c r="CZ6730">
        <v>0</v>
      </c>
      <c r="DA6730">
        <v>0</v>
      </c>
      <c r="DB6730">
        <v>0</v>
      </c>
      <c r="DC6730">
        <v>0</v>
      </c>
      <c r="DD6730">
        <v>0</v>
      </c>
      <c r="DE6730">
        <v>0</v>
      </c>
      <c r="DF6730">
        <v>0</v>
      </c>
      <c r="DG6730">
        <v>0</v>
      </c>
      <c r="DH6730">
        <v>0</v>
      </c>
      <c r="DI6730">
        <v>0</v>
      </c>
      <c r="DJ6730">
        <v>0</v>
      </c>
      <c r="DK6730">
        <v>0</v>
      </c>
      <c r="DL6730">
        <v>0</v>
      </c>
      <c r="DM6730">
        <v>0</v>
      </c>
    </row>
    <row r="6731" spans="1:117" x14ac:dyDescent="0.45">
      <c r="A6731">
        <v>11730</v>
      </c>
      <c r="B6731" s="6" t="s">
        <v>155</v>
      </c>
      <c r="C6731">
        <v>0</v>
      </c>
      <c r="D6731" s="6" t="s">
        <v>120</v>
      </c>
      <c r="E6731">
        <v>-2</v>
      </c>
      <c r="F6731">
        <v>5.1729310689999997</v>
      </c>
      <c r="G6731">
        <v>0</v>
      </c>
      <c r="H6731">
        <v>51</v>
      </c>
      <c r="I6731">
        <v>0</v>
      </c>
      <c r="J6731">
        <v>1</v>
      </c>
      <c r="K6731">
        <v>0</v>
      </c>
      <c r="L6731">
        <v>0</v>
      </c>
      <c r="M6731">
        <v>0</v>
      </c>
      <c r="N6731">
        <v>1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1</v>
      </c>
      <c r="U6731">
        <v>0</v>
      </c>
      <c r="V6731">
        <v>1</v>
      </c>
      <c r="W6731">
        <v>212500</v>
      </c>
      <c r="X6731">
        <v>0</v>
      </c>
      <c r="Y6731">
        <v>0</v>
      </c>
      <c r="Z6731">
        <v>9</v>
      </c>
      <c r="AA6731">
        <v>4</v>
      </c>
      <c r="AB6731">
        <v>4</v>
      </c>
      <c r="AC6731">
        <v>1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0</v>
      </c>
      <c r="AK6731">
        <v>0</v>
      </c>
      <c r="AL6731">
        <v>0</v>
      </c>
      <c r="AM6731">
        <v>0</v>
      </c>
      <c r="AN6731">
        <v>0</v>
      </c>
      <c r="AO6731">
        <v>0</v>
      </c>
      <c r="AP6731">
        <v>0</v>
      </c>
      <c r="AQ6731">
        <v>0</v>
      </c>
      <c r="AR6731">
        <v>0</v>
      </c>
      <c r="AS6731">
        <v>0</v>
      </c>
      <c r="AT6731">
        <v>0</v>
      </c>
      <c r="AU6731">
        <v>0</v>
      </c>
      <c r="AV6731">
        <v>0</v>
      </c>
      <c r="AW6731">
        <v>0</v>
      </c>
      <c r="AX6731">
        <v>0</v>
      </c>
      <c r="AY6731">
        <v>0</v>
      </c>
      <c r="AZ6731">
        <v>0</v>
      </c>
      <c r="BA6731">
        <v>0</v>
      </c>
      <c r="BB6731">
        <v>0</v>
      </c>
      <c r="BC6731">
        <v>0</v>
      </c>
      <c r="BD6731">
        <v>0</v>
      </c>
      <c r="BE6731">
        <v>0</v>
      </c>
      <c r="BF6731">
        <v>0</v>
      </c>
      <c r="BG6731">
        <v>103</v>
      </c>
      <c r="BH6731" s="6" t="s">
        <v>130</v>
      </c>
      <c r="BI6731">
        <v>0</v>
      </c>
      <c r="BJ6731">
        <v>47</v>
      </c>
      <c r="BK6731">
        <v>19.100000000000001</v>
      </c>
      <c r="BL6731">
        <v>80.900000000000006</v>
      </c>
      <c r="BM6731">
        <v>23.5</v>
      </c>
      <c r="BN6731">
        <v>84.3</v>
      </c>
      <c r="BO6731">
        <v>7.8</v>
      </c>
      <c r="BP6731">
        <v>5.4</v>
      </c>
      <c r="BQ6731">
        <v>1.1000000000000001</v>
      </c>
      <c r="BR6731">
        <v>2.72</v>
      </c>
      <c r="BS6731">
        <v>2.72</v>
      </c>
      <c r="BT6731">
        <v>58.5</v>
      </c>
      <c r="BU6731">
        <v>29.9</v>
      </c>
      <c r="BV6731">
        <v>21.8</v>
      </c>
      <c r="BW6731">
        <v>36.799999999999997</v>
      </c>
      <c r="BX6731">
        <v>1.1000000000000001</v>
      </c>
      <c r="BY6731">
        <v>12.7</v>
      </c>
      <c r="BZ6731">
        <v>179227</v>
      </c>
      <c r="CA6731">
        <v>51</v>
      </c>
      <c r="CB6731">
        <v>95.9</v>
      </c>
      <c r="CC6731">
        <v>4.0999999999999996</v>
      </c>
      <c r="CD6731">
        <v>3770</v>
      </c>
      <c r="CE6731">
        <v>7</v>
      </c>
      <c r="CF6731">
        <v>7</v>
      </c>
      <c r="CG6731">
        <v>94791</v>
      </c>
      <c r="CH6731">
        <v>1</v>
      </c>
      <c r="CI6731">
        <v>2</v>
      </c>
      <c r="CJ6731">
        <v>299.76</v>
      </c>
      <c r="CK6731">
        <v>1</v>
      </c>
      <c r="CL6731">
        <v>2</v>
      </c>
      <c r="CM6731">
        <v>299.76</v>
      </c>
      <c r="CN6731">
        <v>0</v>
      </c>
      <c r="CO6731">
        <v>0</v>
      </c>
      <c r="CP6731">
        <v>0</v>
      </c>
      <c r="CQ6731">
        <v>299.76</v>
      </c>
      <c r="CR6731">
        <v>0</v>
      </c>
      <c r="CS6731">
        <v>0</v>
      </c>
      <c r="CT6731">
        <v>0</v>
      </c>
      <c r="CU6731">
        <v>0</v>
      </c>
      <c r="CV6731">
        <v>0</v>
      </c>
      <c r="CW6731">
        <v>0</v>
      </c>
      <c r="CX6731">
        <v>0</v>
      </c>
      <c r="CY6731">
        <v>0</v>
      </c>
      <c r="CZ6731">
        <v>0</v>
      </c>
      <c r="DA6731">
        <v>0</v>
      </c>
      <c r="DB6731">
        <v>0</v>
      </c>
      <c r="DC6731">
        <v>0</v>
      </c>
      <c r="DD6731">
        <v>0</v>
      </c>
      <c r="DE6731">
        <v>0</v>
      </c>
      <c r="DF6731">
        <v>0</v>
      </c>
      <c r="DG6731">
        <v>0</v>
      </c>
      <c r="DH6731">
        <v>0</v>
      </c>
      <c r="DI6731">
        <v>0</v>
      </c>
      <c r="DJ6731">
        <v>0</v>
      </c>
      <c r="DK6731">
        <v>0</v>
      </c>
      <c r="DL6731">
        <v>0</v>
      </c>
      <c r="DM6731">
        <v>0</v>
      </c>
    </row>
    <row r="6732" spans="1:117" x14ac:dyDescent="0.45">
      <c r="A6732">
        <v>11731</v>
      </c>
      <c r="B6732" s="6" t="s">
        <v>155</v>
      </c>
      <c r="C6732">
        <v>0</v>
      </c>
      <c r="D6732" s="6" t="s">
        <v>118</v>
      </c>
      <c r="E6732">
        <v>5</v>
      </c>
      <c r="F6732">
        <v>24.829507580000001</v>
      </c>
      <c r="G6732">
        <v>1</v>
      </c>
      <c r="H6732">
        <v>53</v>
      </c>
      <c r="I6732">
        <v>0</v>
      </c>
      <c r="J6732">
        <v>1</v>
      </c>
      <c r="K6732">
        <v>0</v>
      </c>
      <c r="L6732">
        <v>0</v>
      </c>
      <c r="M6732">
        <v>0</v>
      </c>
      <c r="N6732">
        <v>1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1</v>
      </c>
      <c r="U6732">
        <v>0</v>
      </c>
      <c r="V6732">
        <v>0</v>
      </c>
      <c r="W6732">
        <v>4500</v>
      </c>
      <c r="X6732">
        <v>0</v>
      </c>
      <c r="Y6732">
        <v>0</v>
      </c>
      <c r="Z6732">
        <v>1</v>
      </c>
      <c r="AA6732">
        <v>1</v>
      </c>
      <c r="AB6732">
        <v>1</v>
      </c>
      <c r="AC6732">
        <v>1</v>
      </c>
      <c r="AD6732">
        <v>0</v>
      </c>
      <c r="AE6732">
        <v>0</v>
      </c>
      <c r="AF6732">
        <v>0</v>
      </c>
      <c r="AG6732">
        <v>0</v>
      </c>
      <c r="AH6732">
        <v>0</v>
      </c>
      <c r="AI6732">
        <v>0</v>
      </c>
      <c r="AJ6732">
        <v>0</v>
      </c>
      <c r="AK6732">
        <v>0</v>
      </c>
      <c r="AL6732">
        <v>0</v>
      </c>
      <c r="AM6732">
        <v>0</v>
      </c>
      <c r="AN6732">
        <v>0</v>
      </c>
      <c r="AO6732">
        <v>0</v>
      </c>
      <c r="AP6732">
        <v>0</v>
      </c>
      <c r="AQ6732">
        <v>0</v>
      </c>
      <c r="AR6732">
        <v>0</v>
      </c>
      <c r="AS6732">
        <v>0</v>
      </c>
      <c r="AT6732">
        <v>0</v>
      </c>
      <c r="AU6732">
        <v>0</v>
      </c>
      <c r="AV6732">
        <v>0</v>
      </c>
      <c r="AW6732">
        <v>0</v>
      </c>
      <c r="AX6732">
        <v>0</v>
      </c>
      <c r="AY6732">
        <v>0</v>
      </c>
      <c r="AZ6732">
        <v>0</v>
      </c>
      <c r="BA6732">
        <v>0</v>
      </c>
      <c r="BB6732">
        <v>0</v>
      </c>
      <c r="BC6732">
        <v>0</v>
      </c>
      <c r="BD6732">
        <v>0</v>
      </c>
      <c r="BE6732">
        <v>0</v>
      </c>
      <c r="BF6732">
        <v>0</v>
      </c>
      <c r="BG6732">
        <v>0</v>
      </c>
      <c r="BH6732" s="6" t="s">
        <v>174</v>
      </c>
      <c r="BI6732">
        <v>0</v>
      </c>
      <c r="BJ6732">
        <v>40</v>
      </c>
      <c r="BK6732">
        <v>21.5</v>
      </c>
      <c r="BL6732">
        <v>78.5</v>
      </c>
      <c r="BM6732">
        <v>18.600000000000001</v>
      </c>
      <c r="BN6732">
        <v>69.599999999999994</v>
      </c>
      <c r="BO6732">
        <v>24.9</v>
      </c>
      <c r="BP6732">
        <v>1</v>
      </c>
      <c r="BQ6732">
        <v>3</v>
      </c>
      <c r="BR6732">
        <v>2.37</v>
      </c>
      <c r="BS6732">
        <v>2.37</v>
      </c>
      <c r="BT6732">
        <v>38.4</v>
      </c>
      <c r="BU6732">
        <v>27.6</v>
      </c>
      <c r="BV6732">
        <v>14</v>
      </c>
      <c r="BW6732">
        <v>24.4</v>
      </c>
      <c r="BX6732">
        <v>1.1000000000000001</v>
      </c>
      <c r="BY6732">
        <v>12.1</v>
      </c>
      <c r="BZ6732">
        <v>111874</v>
      </c>
      <c r="CA6732">
        <v>42</v>
      </c>
      <c r="CB6732">
        <v>45.2</v>
      </c>
      <c r="CC6732">
        <v>54.8</v>
      </c>
      <c r="CD6732">
        <v>3360</v>
      </c>
      <c r="CE6732">
        <v>4</v>
      </c>
      <c r="CF6732">
        <v>2</v>
      </c>
      <c r="CG6732">
        <v>54749</v>
      </c>
      <c r="CH6732">
        <v>1</v>
      </c>
      <c r="CI6732">
        <v>1</v>
      </c>
      <c r="CJ6732">
        <v>337.41</v>
      </c>
      <c r="CK6732">
        <v>1</v>
      </c>
      <c r="CL6732">
        <v>1</v>
      </c>
      <c r="CM6732">
        <v>337.41</v>
      </c>
      <c r="CN6732">
        <v>0</v>
      </c>
      <c r="CO6732">
        <v>337.41</v>
      </c>
      <c r="CP6732">
        <v>0</v>
      </c>
      <c r="CQ6732">
        <v>0</v>
      </c>
      <c r="CR6732">
        <v>0</v>
      </c>
      <c r="CS6732">
        <v>0</v>
      </c>
      <c r="CT6732">
        <v>0</v>
      </c>
      <c r="CU6732">
        <v>0</v>
      </c>
      <c r="CV6732">
        <v>0</v>
      </c>
      <c r="CW6732">
        <v>0</v>
      </c>
      <c r="CX6732">
        <v>0</v>
      </c>
      <c r="CY6732">
        <v>0</v>
      </c>
      <c r="CZ6732">
        <v>0</v>
      </c>
      <c r="DA6732">
        <v>0</v>
      </c>
      <c r="DB6732">
        <v>0</v>
      </c>
      <c r="DC6732">
        <v>0</v>
      </c>
      <c r="DD6732">
        <v>0</v>
      </c>
      <c r="DE6732">
        <v>0</v>
      </c>
      <c r="DF6732">
        <v>0</v>
      </c>
      <c r="DG6732">
        <v>0</v>
      </c>
      <c r="DH6732">
        <v>0</v>
      </c>
      <c r="DI6732">
        <v>0</v>
      </c>
      <c r="DJ6732">
        <v>0</v>
      </c>
      <c r="DK6732">
        <v>0</v>
      </c>
      <c r="DL6732">
        <v>0</v>
      </c>
      <c r="DM6732">
        <v>0</v>
      </c>
    </row>
    <row r="6733" spans="1:117" x14ac:dyDescent="0.45">
      <c r="A6733">
        <v>11732</v>
      </c>
      <c r="B6733" s="6" t="s">
        <v>195</v>
      </c>
      <c r="C6733">
        <v>0</v>
      </c>
      <c r="D6733" s="6" t="s">
        <v>118</v>
      </c>
      <c r="E6733">
        <v>4</v>
      </c>
      <c r="F6733">
        <v>32.578493199999997</v>
      </c>
      <c r="G6733">
        <v>0</v>
      </c>
      <c r="H6733">
        <v>57</v>
      </c>
      <c r="I6733">
        <v>0</v>
      </c>
      <c r="J6733">
        <v>0</v>
      </c>
      <c r="K6733">
        <v>1</v>
      </c>
      <c r="L6733">
        <v>0</v>
      </c>
      <c r="M6733">
        <v>0</v>
      </c>
      <c r="N6733">
        <v>1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1</v>
      </c>
      <c r="U6733">
        <v>0</v>
      </c>
      <c r="V6733">
        <v>1</v>
      </c>
      <c r="W6733">
        <v>106250</v>
      </c>
      <c r="X6733">
        <v>1</v>
      </c>
      <c r="Y6733">
        <v>0</v>
      </c>
      <c r="Z6733">
        <v>17</v>
      </c>
      <c r="AA6733">
        <v>4</v>
      </c>
      <c r="AB6733">
        <v>4</v>
      </c>
      <c r="AC6733">
        <v>0</v>
      </c>
      <c r="AD6733">
        <v>1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0</v>
      </c>
      <c r="AK6733">
        <v>0</v>
      </c>
      <c r="AL6733">
        <v>1</v>
      </c>
      <c r="AM6733">
        <v>0</v>
      </c>
      <c r="AN6733">
        <v>1</v>
      </c>
      <c r="AO6733">
        <v>0</v>
      </c>
      <c r="AP6733">
        <v>0</v>
      </c>
      <c r="AQ6733">
        <v>0</v>
      </c>
      <c r="AR6733">
        <v>0</v>
      </c>
      <c r="AS6733">
        <v>0</v>
      </c>
      <c r="AT6733">
        <v>0</v>
      </c>
      <c r="AU6733">
        <v>0</v>
      </c>
      <c r="AV6733">
        <v>0</v>
      </c>
      <c r="AW6733">
        <v>0</v>
      </c>
      <c r="AX6733">
        <v>0</v>
      </c>
      <c r="AY6733">
        <v>0</v>
      </c>
      <c r="AZ6733">
        <v>0</v>
      </c>
      <c r="BA6733">
        <v>0</v>
      </c>
      <c r="BB6733">
        <v>0</v>
      </c>
      <c r="BC6733">
        <v>0</v>
      </c>
      <c r="BD6733">
        <v>1</v>
      </c>
      <c r="BE6733">
        <v>3</v>
      </c>
      <c r="BF6733">
        <v>3</v>
      </c>
      <c r="BG6733">
        <v>308</v>
      </c>
      <c r="BH6733" s="6" t="s">
        <v>125</v>
      </c>
      <c r="BI6733">
        <v>0</v>
      </c>
      <c r="BJ6733">
        <v>36</v>
      </c>
      <c r="BK6733">
        <v>27.2</v>
      </c>
      <c r="BL6733">
        <v>72.8</v>
      </c>
      <c r="BM6733">
        <v>16</v>
      </c>
      <c r="BN6733">
        <v>79.2</v>
      </c>
      <c r="BO6733">
        <v>0.7</v>
      </c>
      <c r="BP6733">
        <v>3.7</v>
      </c>
      <c r="BQ6733">
        <v>21.5</v>
      </c>
      <c r="BR6733">
        <v>2.5499999999999998</v>
      </c>
      <c r="BS6733">
        <v>2.5499999999999998</v>
      </c>
      <c r="BT6733">
        <v>50.8</v>
      </c>
      <c r="BU6733">
        <v>36.799999999999997</v>
      </c>
      <c r="BV6733">
        <v>20.9</v>
      </c>
      <c r="BW6733">
        <v>29.9</v>
      </c>
      <c r="BX6733">
        <v>9</v>
      </c>
      <c r="BY6733">
        <v>11.8</v>
      </c>
      <c r="BZ6733">
        <v>160975</v>
      </c>
      <c r="CA6733">
        <v>32</v>
      </c>
      <c r="CB6733">
        <v>57.7</v>
      </c>
      <c r="CC6733">
        <v>42.3</v>
      </c>
      <c r="CD6733">
        <v>3334</v>
      </c>
      <c r="CE6733">
        <v>4</v>
      </c>
      <c r="CF6733">
        <v>3</v>
      </c>
      <c r="CG6733">
        <v>58933</v>
      </c>
      <c r="CH6733">
        <v>1</v>
      </c>
      <c r="CI6733">
        <v>1</v>
      </c>
      <c r="CJ6733">
        <v>62.93</v>
      </c>
      <c r="CK6733">
        <v>1</v>
      </c>
      <c r="CL6733">
        <v>1</v>
      </c>
      <c r="CM6733">
        <v>62.93</v>
      </c>
      <c r="CN6733">
        <v>0</v>
      </c>
      <c r="CO6733">
        <v>0</v>
      </c>
      <c r="CP6733">
        <v>0</v>
      </c>
      <c r="CQ6733">
        <v>62.93</v>
      </c>
      <c r="CR6733">
        <v>0</v>
      </c>
      <c r="CS6733">
        <v>0</v>
      </c>
      <c r="CT6733">
        <v>0</v>
      </c>
      <c r="CU6733">
        <v>0</v>
      </c>
      <c r="CV6733">
        <v>0</v>
      </c>
      <c r="CW6733">
        <v>0</v>
      </c>
      <c r="CX6733">
        <v>0</v>
      </c>
      <c r="CY6733">
        <v>0</v>
      </c>
      <c r="CZ6733">
        <v>0</v>
      </c>
      <c r="DA6733">
        <v>0</v>
      </c>
      <c r="DB6733">
        <v>0</v>
      </c>
      <c r="DC6733">
        <v>0</v>
      </c>
      <c r="DD6733">
        <v>0</v>
      </c>
      <c r="DE6733">
        <v>0</v>
      </c>
      <c r="DF6733">
        <v>0</v>
      </c>
      <c r="DG6733">
        <v>0</v>
      </c>
      <c r="DH6733">
        <v>0</v>
      </c>
      <c r="DI6733">
        <v>0</v>
      </c>
      <c r="DJ6733">
        <v>0</v>
      </c>
      <c r="DK6733">
        <v>0</v>
      </c>
      <c r="DL6733">
        <v>0</v>
      </c>
      <c r="DM6733">
        <v>0</v>
      </c>
    </row>
    <row r="6734" spans="1:117" x14ac:dyDescent="0.45">
      <c r="A6734">
        <v>11733</v>
      </c>
      <c r="B6734" s="6" t="s">
        <v>222</v>
      </c>
      <c r="C6734">
        <v>0</v>
      </c>
      <c r="D6734" s="6" t="s">
        <v>118</v>
      </c>
      <c r="E6734">
        <v>75</v>
      </c>
      <c r="F6734">
        <v>42.136049380000003</v>
      </c>
      <c r="G6734">
        <v>0</v>
      </c>
      <c r="H6734">
        <v>57</v>
      </c>
      <c r="I6734">
        <v>1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1</v>
      </c>
      <c r="R6734">
        <v>0</v>
      </c>
      <c r="S6734">
        <v>0</v>
      </c>
      <c r="T6734">
        <v>1</v>
      </c>
      <c r="U6734">
        <v>0</v>
      </c>
      <c r="V6734">
        <v>1</v>
      </c>
      <c r="W6734">
        <v>81250</v>
      </c>
      <c r="X6734">
        <v>1</v>
      </c>
      <c r="Y6734">
        <v>0</v>
      </c>
      <c r="Z6734">
        <v>13</v>
      </c>
      <c r="AA6734">
        <v>3</v>
      </c>
      <c r="AB6734">
        <v>3</v>
      </c>
      <c r="AC6734">
        <v>1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1</v>
      </c>
      <c r="AK6734">
        <v>0</v>
      </c>
      <c r="AL6734">
        <v>0</v>
      </c>
      <c r="AM6734">
        <v>0</v>
      </c>
      <c r="AN6734">
        <v>0</v>
      </c>
      <c r="AO6734">
        <v>0</v>
      </c>
      <c r="AP6734">
        <v>0</v>
      </c>
      <c r="AQ6734">
        <v>0</v>
      </c>
      <c r="AR6734">
        <v>0</v>
      </c>
      <c r="AS6734">
        <v>0</v>
      </c>
      <c r="AT6734">
        <v>1</v>
      </c>
      <c r="AU6734">
        <v>0</v>
      </c>
      <c r="AV6734">
        <v>1</v>
      </c>
      <c r="AW6734">
        <v>0</v>
      </c>
      <c r="AX6734">
        <v>0</v>
      </c>
      <c r="AY6734">
        <v>0</v>
      </c>
      <c r="AZ6734">
        <v>0</v>
      </c>
      <c r="BA6734">
        <v>0</v>
      </c>
      <c r="BB6734">
        <v>0</v>
      </c>
      <c r="BC6734">
        <v>0</v>
      </c>
      <c r="BD6734">
        <v>1</v>
      </c>
      <c r="BE6734">
        <v>3</v>
      </c>
      <c r="BF6734">
        <v>4</v>
      </c>
      <c r="BG6734">
        <v>0</v>
      </c>
      <c r="BH6734" s="6" t="s">
        <v>178</v>
      </c>
      <c r="BI6734">
        <v>0</v>
      </c>
      <c r="BJ6734">
        <v>43</v>
      </c>
      <c r="BK6734">
        <v>20.7</v>
      </c>
      <c r="BL6734">
        <v>79.3</v>
      </c>
      <c r="BM6734">
        <v>23</v>
      </c>
      <c r="BN6734">
        <v>92.1</v>
      </c>
      <c r="BO6734">
        <v>1.8</v>
      </c>
      <c r="BP6734">
        <v>0.9</v>
      </c>
      <c r="BQ6734">
        <v>6.3</v>
      </c>
      <c r="BR6734">
        <v>2.58</v>
      </c>
      <c r="BS6734">
        <v>2.58</v>
      </c>
      <c r="BT6734">
        <v>62.3</v>
      </c>
      <c r="BU6734">
        <v>29.6</v>
      </c>
      <c r="BV6734">
        <v>20.6</v>
      </c>
      <c r="BW6734">
        <v>41.7</v>
      </c>
      <c r="BX6734">
        <v>1.2</v>
      </c>
      <c r="BY6734">
        <v>11.9</v>
      </c>
      <c r="BZ6734">
        <v>150718</v>
      </c>
      <c r="CA6734">
        <v>48</v>
      </c>
      <c r="CB6734">
        <v>79.8</v>
      </c>
      <c r="CC6734">
        <v>20.2</v>
      </c>
      <c r="CD6734">
        <v>3372</v>
      </c>
      <c r="CE6734">
        <v>3</v>
      </c>
      <c r="CF6734">
        <v>5</v>
      </c>
      <c r="CG6734">
        <v>76358</v>
      </c>
      <c r="CH6734">
        <v>1</v>
      </c>
      <c r="CI6734">
        <v>1</v>
      </c>
      <c r="CJ6734">
        <v>161.88999999999999</v>
      </c>
      <c r="CK6734">
        <v>1</v>
      </c>
      <c r="CL6734">
        <v>1</v>
      </c>
      <c r="CM6734">
        <v>161.88999999999999</v>
      </c>
      <c r="CN6734">
        <v>0</v>
      </c>
      <c r="CO6734">
        <v>0</v>
      </c>
      <c r="CP6734">
        <v>0</v>
      </c>
      <c r="CQ6734">
        <v>0</v>
      </c>
      <c r="CR6734">
        <v>0</v>
      </c>
      <c r="CS6734">
        <v>0</v>
      </c>
      <c r="CT6734">
        <v>0</v>
      </c>
      <c r="CU6734">
        <v>0</v>
      </c>
      <c r="CV6734">
        <v>0</v>
      </c>
      <c r="CW6734">
        <v>0</v>
      </c>
      <c r="CX6734">
        <v>161.88999999999999</v>
      </c>
      <c r="CY6734">
        <v>0</v>
      </c>
      <c r="CZ6734">
        <v>0</v>
      </c>
      <c r="DA6734">
        <v>0</v>
      </c>
      <c r="DB6734">
        <v>0</v>
      </c>
      <c r="DC6734">
        <v>0</v>
      </c>
      <c r="DD6734">
        <v>0</v>
      </c>
      <c r="DE6734">
        <v>0</v>
      </c>
      <c r="DF6734">
        <v>0</v>
      </c>
      <c r="DG6734">
        <v>0</v>
      </c>
      <c r="DH6734">
        <v>0</v>
      </c>
      <c r="DI6734">
        <v>0</v>
      </c>
      <c r="DJ6734">
        <v>0</v>
      </c>
      <c r="DK6734">
        <v>0</v>
      </c>
      <c r="DL6734">
        <v>0</v>
      </c>
      <c r="DM6734">
        <v>0</v>
      </c>
    </row>
    <row r="6735" spans="1:117" x14ac:dyDescent="0.45">
      <c r="A6735">
        <v>11734</v>
      </c>
      <c r="B6735" s="6" t="s">
        <v>146</v>
      </c>
      <c r="C6735">
        <v>5</v>
      </c>
      <c r="D6735" s="6" t="s">
        <v>118</v>
      </c>
      <c r="E6735">
        <v>92</v>
      </c>
      <c r="F6735">
        <v>7.2775721750000004</v>
      </c>
      <c r="G6735">
        <v>1</v>
      </c>
      <c r="H6735">
        <v>74</v>
      </c>
      <c r="I6735">
        <v>0</v>
      </c>
      <c r="J6735">
        <v>1</v>
      </c>
      <c r="K6735">
        <v>0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1</v>
      </c>
      <c r="U6735">
        <v>0</v>
      </c>
      <c r="V6735">
        <v>1</v>
      </c>
      <c r="W6735">
        <v>56250</v>
      </c>
      <c r="X6735">
        <v>1</v>
      </c>
      <c r="Y6735">
        <v>0</v>
      </c>
      <c r="Z6735">
        <v>27</v>
      </c>
      <c r="AA6735">
        <v>5</v>
      </c>
      <c r="AB6735">
        <v>4</v>
      </c>
      <c r="AC6735">
        <v>1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3</v>
      </c>
      <c r="AK6735">
        <v>0</v>
      </c>
      <c r="AL6735">
        <v>1</v>
      </c>
      <c r="AM6735">
        <v>2</v>
      </c>
      <c r="AN6735">
        <v>1</v>
      </c>
      <c r="AO6735">
        <v>0</v>
      </c>
      <c r="AP6735">
        <v>0</v>
      </c>
      <c r="AQ6735">
        <v>0</v>
      </c>
      <c r="AR6735">
        <v>0</v>
      </c>
      <c r="AS6735">
        <v>0</v>
      </c>
      <c r="AT6735">
        <v>4</v>
      </c>
      <c r="AU6735">
        <v>0</v>
      </c>
      <c r="AV6735">
        <v>0</v>
      </c>
      <c r="AW6735">
        <v>0</v>
      </c>
      <c r="AX6735">
        <v>1</v>
      </c>
      <c r="AY6735">
        <v>0</v>
      </c>
      <c r="AZ6735">
        <v>0</v>
      </c>
      <c r="BA6735">
        <v>0</v>
      </c>
      <c r="BB6735">
        <v>0</v>
      </c>
      <c r="BC6735">
        <v>1</v>
      </c>
      <c r="BD6735">
        <v>0</v>
      </c>
      <c r="BE6735">
        <v>5</v>
      </c>
      <c r="BF6735">
        <v>7</v>
      </c>
      <c r="BG6735">
        <v>124</v>
      </c>
      <c r="BH6735" s="6" t="s">
        <v>139</v>
      </c>
      <c r="BI6735">
        <v>0</v>
      </c>
      <c r="BJ6735">
        <v>36</v>
      </c>
      <c r="BK6735">
        <v>25.5</v>
      </c>
      <c r="BL6735">
        <v>74.5</v>
      </c>
      <c r="BM6735">
        <v>11.9</v>
      </c>
      <c r="BN6735">
        <v>86.8</v>
      </c>
      <c r="BO6735">
        <v>1.7</v>
      </c>
      <c r="BP6735">
        <v>2.4</v>
      </c>
      <c r="BQ6735">
        <v>24.4</v>
      </c>
      <c r="BR6735">
        <v>2.8</v>
      </c>
      <c r="BS6735">
        <v>2.8</v>
      </c>
      <c r="BT6735">
        <v>52.6</v>
      </c>
      <c r="BU6735">
        <v>38</v>
      </c>
      <c r="BV6735">
        <v>23.5</v>
      </c>
      <c r="BW6735">
        <v>29.1</v>
      </c>
      <c r="BX6735">
        <v>11.2</v>
      </c>
      <c r="BY6735">
        <v>12.8</v>
      </c>
      <c r="BZ6735">
        <v>207691</v>
      </c>
      <c r="CA6735">
        <v>31</v>
      </c>
      <c r="CB6735">
        <v>78.099999999999994</v>
      </c>
      <c r="CC6735">
        <v>21.9</v>
      </c>
      <c r="CD6735">
        <v>3763</v>
      </c>
      <c r="CE6735">
        <v>6</v>
      </c>
      <c r="CF6735">
        <v>5</v>
      </c>
      <c r="CG6735">
        <v>73124</v>
      </c>
      <c r="CH6735">
        <v>1</v>
      </c>
      <c r="CI6735">
        <v>2</v>
      </c>
      <c r="CJ6735">
        <v>137.4</v>
      </c>
      <c r="CK6735">
        <v>0</v>
      </c>
      <c r="CL6735">
        <v>0</v>
      </c>
      <c r="CM6735">
        <v>0</v>
      </c>
      <c r="CN6735">
        <v>0</v>
      </c>
      <c r="CO6735">
        <v>0</v>
      </c>
      <c r="CP6735">
        <v>0</v>
      </c>
      <c r="CQ6735">
        <v>97.41</v>
      </c>
      <c r="CR6735">
        <v>0</v>
      </c>
      <c r="CS6735">
        <v>39.99</v>
      </c>
      <c r="CT6735">
        <v>0</v>
      </c>
      <c r="CU6735">
        <v>0</v>
      </c>
      <c r="CV6735">
        <v>0</v>
      </c>
      <c r="CW6735">
        <v>0</v>
      </c>
      <c r="CX6735">
        <v>0</v>
      </c>
      <c r="CY6735">
        <v>0</v>
      </c>
      <c r="CZ6735">
        <v>0</v>
      </c>
      <c r="DA6735">
        <v>0</v>
      </c>
      <c r="DB6735">
        <v>0</v>
      </c>
      <c r="DC6735">
        <v>0</v>
      </c>
      <c r="DD6735">
        <v>0</v>
      </c>
      <c r="DE6735">
        <v>0</v>
      </c>
      <c r="DF6735">
        <v>0</v>
      </c>
      <c r="DG6735">
        <v>0</v>
      </c>
      <c r="DH6735">
        <v>0</v>
      </c>
      <c r="DI6735">
        <v>0</v>
      </c>
      <c r="DJ6735">
        <v>0</v>
      </c>
      <c r="DK6735">
        <v>0</v>
      </c>
      <c r="DL6735">
        <v>0</v>
      </c>
      <c r="DM6735">
        <v>0</v>
      </c>
    </row>
    <row r="6736" spans="1:117" x14ac:dyDescent="0.45">
      <c r="A6736">
        <v>11735</v>
      </c>
      <c r="B6736" s="6" t="s">
        <v>127</v>
      </c>
      <c r="C6736">
        <v>0</v>
      </c>
      <c r="D6736" s="6" t="s">
        <v>118</v>
      </c>
      <c r="E6736">
        <v>25</v>
      </c>
      <c r="F6736">
        <v>2.4452083569999998</v>
      </c>
      <c r="G6736">
        <v>1</v>
      </c>
      <c r="H6736">
        <v>41</v>
      </c>
      <c r="I6736">
        <v>0</v>
      </c>
      <c r="J6736">
        <v>0</v>
      </c>
      <c r="K6736">
        <v>0</v>
      </c>
      <c r="L6736">
        <v>1</v>
      </c>
      <c r="M6736">
        <v>0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1</v>
      </c>
      <c r="V6736">
        <v>0</v>
      </c>
      <c r="W6736">
        <v>131250</v>
      </c>
      <c r="X6736">
        <v>0</v>
      </c>
      <c r="Y6736">
        <v>0</v>
      </c>
      <c r="Z6736">
        <v>4</v>
      </c>
      <c r="AA6736">
        <v>1</v>
      </c>
      <c r="AB6736">
        <v>1</v>
      </c>
      <c r="AC6736">
        <v>1</v>
      </c>
      <c r="AD6736">
        <v>0</v>
      </c>
      <c r="AE6736">
        <v>0</v>
      </c>
      <c r="AF6736">
        <v>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0</v>
      </c>
      <c r="AM6736">
        <v>0</v>
      </c>
      <c r="AN6736">
        <v>0</v>
      </c>
      <c r="AO6736">
        <v>0</v>
      </c>
      <c r="AP6736">
        <v>0</v>
      </c>
      <c r="AQ6736">
        <v>0</v>
      </c>
      <c r="AR6736">
        <v>0</v>
      </c>
      <c r="AS6736">
        <v>0</v>
      </c>
      <c r="AT6736">
        <v>0</v>
      </c>
      <c r="AU6736">
        <v>0</v>
      </c>
      <c r="AV6736">
        <v>0</v>
      </c>
      <c r="AW6736">
        <v>0</v>
      </c>
      <c r="AX6736">
        <v>0</v>
      </c>
      <c r="AY6736">
        <v>0</v>
      </c>
      <c r="AZ6736">
        <v>0</v>
      </c>
      <c r="BA6736">
        <v>0</v>
      </c>
      <c r="BB6736">
        <v>0</v>
      </c>
      <c r="BC6736">
        <v>0</v>
      </c>
      <c r="BD6736">
        <v>0</v>
      </c>
      <c r="BE6736">
        <v>0</v>
      </c>
      <c r="BF6736">
        <v>0</v>
      </c>
      <c r="BG6736">
        <v>0</v>
      </c>
      <c r="BH6736" s="6" t="s">
        <v>129</v>
      </c>
      <c r="BI6736">
        <v>0</v>
      </c>
      <c r="BJ6736">
        <v>44</v>
      </c>
      <c r="BK6736">
        <v>21</v>
      </c>
      <c r="BL6736">
        <v>79</v>
      </c>
      <c r="BM6736">
        <v>17.7</v>
      </c>
      <c r="BN6736">
        <v>88.9</v>
      </c>
      <c r="BO6736">
        <v>1.8</v>
      </c>
      <c r="BP6736">
        <v>3</v>
      </c>
      <c r="BQ6736">
        <v>15.3</v>
      </c>
      <c r="BR6736">
        <v>2.7</v>
      </c>
      <c r="BS6736">
        <v>2.7</v>
      </c>
      <c r="BT6736">
        <v>62.6</v>
      </c>
      <c r="BU6736">
        <v>34.1</v>
      </c>
      <c r="BV6736">
        <v>25</v>
      </c>
      <c r="BW6736">
        <v>37.700000000000003</v>
      </c>
      <c r="BX6736">
        <v>5.4</v>
      </c>
      <c r="BY6736">
        <v>12.6</v>
      </c>
      <c r="BZ6736">
        <v>359275</v>
      </c>
      <c r="CA6736">
        <v>32</v>
      </c>
      <c r="CB6736">
        <v>86.1</v>
      </c>
      <c r="CC6736">
        <v>13.9</v>
      </c>
      <c r="CD6736">
        <v>4027</v>
      </c>
      <c r="CE6736">
        <v>6</v>
      </c>
      <c r="CF6736">
        <v>7</v>
      </c>
      <c r="CG6736">
        <v>120440</v>
      </c>
      <c r="CH6736">
        <v>1</v>
      </c>
      <c r="CI6736">
        <v>1</v>
      </c>
      <c r="CJ6736">
        <v>74.91</v>
      </c>
      <c r="CK6736">
        <v>0</v>
      </c>
      <c r="CL6736">
        <v>0</v>
      </c>
      <c r="CM6736">
        <v>0</v>
      </c>
      <c r="CN6736">
        <v>0</v>
      </c>
      <c r="CO6736">
        <v>0</v>
      </c>
      <c r="CP6736">
        <v>74.91</v>
      </c>
      <c r="CQ6736">
        <v>0</v>
      </c>
      <c r="CR6736">
        <v>0</v>
      </c>
      <c r="CS6736">
        <v>0</v>
      </c>
      <c r="CT6736">
        <v>0</v>
      </c>
      <c r="CU6736">
        <v>0</v>
      </c>
      <c r="CV6736">
        <v>0</v>
      </c>
      <c r="CW6736">
        <v>0</v>
      </c>
      <c r="CX6736">
        <v>0</v>
      </c>
      <c r="CY6736">
        <v>0</v>
      </c>
      <c r="CZ6736">
        <v>0</v>
      </c>
      <c r="DA6736">
        <v>0</v>
      </c>
      <c r="DB6736">
        <v>0</v>
      </c>
      <c r="DC6736">
        <v>0</v>
      </c>
      <c r="DD6736">
        <v>0</v>
      </c>
      <c r="DE6736">
        <v>0</v>
      </c>
      <c r="DF6736">
        <v>0</v>
      </c>
      <c r="DG6736">
        <v>0</v>
      </c>
      <c r="DH6736">
        <v>0</v>
      </c>
      <c r="DI6736">
        <v>0</v>
      </c>
      <c r="DJ6736">
        <v>0</v>
      </c>
      <c r="DK6736">
        <v>0</v>
      </c>
      <c r="DL6736">
        <v>0</v>
      </c>
      <c r="DM6736">
        <v>0</v>
      </c>
    </row>
    <row r="6737" spans="1:117" x14ac:dyDescent="0.45">
      <c r="A6737">
        <v>11736</v>
      </c>
      <c r="B6737" s="6" t="s">
        <v>127</v>
      </c>
      <c r="C6737">
        <v>0</v>
      </c>
      <c r="D6737" s="6" t="s">
        <v>118</v>
      </c>
      <c r="E6737">
        <v>23</v>
      </c>
      <c r="F6737">
        <v>5.0558377400000003</v>
      </c>
      <c r="G6737">
        <v>0</v>
      </c>
      <c r="I6737">
        <v>0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1</v>
      </c>
      <c r="V6737">
        <v>0</v>
      </c>
      <c r="W6737">
        <v>260000</v>
      </c>
      <c r="X6737">
        <v>0</v>
      </c>
      <c r="Y6737">
        <v>0</v>
      </c>
      <c r="Z6737">
        <v>1</v>
      </c>
      <c r="AA6737">
        <v>1</v>
      </c>
      <c r="AB6737">
        <v>1</v>
      </c>
      <c r="AC6737">
        <v>1</v>
      </c>
      <c r="AD6737">
        <v>0</v>
      </c>
      <c r="AE6737">
        <v>0</v>
      </c>
      <c r="AF6737">
        <v>0</v>
      </c>
      <c r="AG6737">
        <v>0</v>
      </c>
      <c r="AH6737">
        <v>0</v>
      </c>
      <c r="AI6737">
        <v>0</v>
      </c>
      <c r="AJ6737">
        <v>0</v>
      </c>
      <c r="AK6737">
        <v>0</v>
      </c>
      <c r="AL6737">
        <v>0</v>
      </c>
      <c r="AM6737">
        <v>0</v>
      </c>
      <c r="AN6737">
        <v>0</v>
      </c>
      <c r="AO6737">
        <v>0</v>
      </c>
      <c r="AP6737">
        <v>0</v>
      </c>
      <c r="AQ6737">
        <v>0</v>
      </c>
      <c r="AR6737">
        <v>0</v>
      </c>
      <c r="AS6737">
        <v>0</v>
      </c>
      <c r="AT6737">
        <v>0</v>
      </c>
      <c r="AU6737">
        <v>0</v>
      </c>
      <c r="AV6737">
        <v>0</v>
      </c>
      <c r="AW6737">
        <v>0</v>
      </c>
      <c r="AX6737">
        <v>0</v>
      </c>
      <c r="AY6737">
        <v>0</v>
      </c>
      <c r="AZ6737">
        <v>0</v>
      </c>
      <c r="BA6737">
        <v>0</v>
      </c>
      <c r="BB6737">
        <v>0</v>
      </c>
      <c r="BC6737">
        <v>0</v>
      </c>
      <c r="BD6737">
        <v>0</v>
      </c>
      <c r="BE6737">
        <v>0</v>
      </c>
      <c r="BF6737">
        <v>0</v>
      </c>
      <c r="BG6737">
        <v>0</v>
      </c>
      <c r="BH6737" s="6" t="s">
        <v>223</v>
      </c>
      <c r="BI6737">
        <v>0</v>
      </c>
      <c r="BJ6737">
        <v>35</v>
      </c>
      <c r="BK6737">
        <v>22.6</v>
      </c>
      <c r="BL6737">
        <v>77.400000000000006</v>
      </c>
      <c r="BM6737">
        <v>12.4</v>
      </c>
      <c r="BN6737">
        <v>68.099999999999994</v>
      </c>
      <c r="BO6737">
        <v>2</v>
      </c>
      <c r="BP6737">
        <v>11.1</v>
      </c>
      <c r="BQ6737">
        <v>35.299999999999997</v>
      </c>
      <c r="BR6737">
        <v>2.64</v>
      </c>
      <c r="BS6737">
        <v>2.64</v>
      </c>
      <c r="BT6737">
        <v>49.5</v>
      </c>
      <c r="BU6737">
        <v>33</v>
      </c>
      <c r="BV6737">
        <v>24</v>
      </c>
      <c r="BW6737">
        <v>25.5</v>
      </c>
      <c r="BX6737">
        <v>13.1</v>
      </c>
      <c r="BY6737">
        <v>12.1</v>
      </c>
      <c r="BZ6737">
        <v>320666</v>
      </c>
      <c r="CA6737">
        <v>19</v>
      </c>
      <c r="CB6737">
        <v>82.9</v>
      </c>
      <c r="CC6737">
        <v>17.100000000000001</v>
      </c>
      <c r="CD6737">
        <v>3365</v>
      </c>
      <c r="CE6737">
        <v>2</v>
      </c>
      <c r="CF6737">
        <v>4</v>
      </c>
      <c r="CG6737">
        <v>90785</v>
      </c>
      <c r="CH6737">
        <v>1</v>
      </c>
      <c r="CI6737">
        <v>1</v>
      </c>
      <c r="CJ6737">
        <v>134.91</v>
      </c>
      <c r="CK6737">
        <v>1</v>
      </c>
      <c r="CL6737">
        <v>1</v>
      </c>
      <c r="CM6737">
        <v>134.91</v>
      </c>
      <c r="CN6737">
        <v>0</v>
      </c>
      <c r="CO6737">
        <v>134.91</v>
      </c>
      <c r="CP6737">
        <v>0</v>
      </c>
      <c r="CQ6737">
        <v>0</v>
      </c>
      <c r="CR6737">
        <v>0</v>
      </c>
      <c r="CS6737">
        <v>0</v>
      </c>
      <c r="CT6737">
        <v>0</v>
      </c>
      <c r="CU6737">
        <v>0</v>
      </c>
      <c r="CV6737">
        <v>0</v>
      </c>
      <c r="CW6737">
        <v>0</v>
      </c>
      <c r="CX6737">
        <v>0</v>
      </c>
      <c r="CY6737">
        <v>0</v>
      </c>
      <c r="CZ6737">
        <v>0</v>
      </c>
      <c r="DA6737">
        <v>0</v>
      </c>
      <c r="DB6737">
        <v>0</v>
      </c>
      <c r="DC6737">
        <v>0</v>
      </c>
      <c r="DD6737">
        <v>0</v>
      </c>
      <c r="DE6737">
        <v>0</v>
      </c>
      <c r="DF6737">
        <v>0</v>
      </c>
      <c r="DG6737">
        <v>0</v>
      </c>
      <c r="DH6737">
        <v>0</v>
      </c>
      <c r="DI6737">
        <v>0</v>
      </c>
      <c r="DJ6737">
        <v>0</v>
      </c>
      <c r="DK6737">
        <v>0</v>
      </c>
      <c r="DL6737">
        <v>0</v>
      </c>
      <c r="DM6737">
        <v>0</v>
      </c>
    </row>
    <row r="6738" spans="1:117" x14ac:dyDescent="0.45">
      <c r="A6738">
        <v>11737</v>
      </c>
      <c r="B6738" s="6" t="s">
        <v>127</v>
      </c>
      <c r="C6738">
        <v>0</v>
      </c>
      <c r="D6738" s="6" t="s">
        <v>118</v>
      </c>
      <c r="E6738">
        <v>31</v>
      </c>
      <c r="F6738">
        <v>2.8820315729999999</v>
      </c>
      <c r="G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0</v>
      </c>
      <c r="U6738">
        <v>1</v>
      </c>
      <c r="V6738">
        <v>0</v>
      </c>
      <c r="W6738">
        <v>81250</v>
      </c>
      <c r="X6738">
        <v>0</v>
      </c>
      <c r="Y6738">
        <v>0</v>
      </c>
      <c r="Z6738">
        <v>6</v>
      </c>
      <c r="AA6738">
        <v>1</v>
      </c>
      <c r="AB6738">
        <v>1</v>
      </c>
      <c r="AC6738">
        <v>1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0</v>
      </c>
      <c r="AM6738">
        <v>0</v>
      </c>
      <c r="AN6738">
        <v>0</v>
      </c>
      <c r="AO6738">
        <v>0</v>
      </c>
      <c r="AP6738">
        <v>0</v>
      </c>
      <c r="AQ6738">
        <v>0</v>
      </c>
      <c r="AR6738">
        <v>0</v>
      </c>
      <c r="AS6738">
        <v>0</v>
      </c>
      <c r="AT6738">
        <v>0</v>
      </c>
      <c r="AU6738">
        <v>0</v>
      </c>
      <c r="AV6738">
        <v>0</v>
      </c>
      <c r="AW6738">
        <v>0</v>
      </c>
      <c r="AX6738">
        <v>0</v>
      </c>
      <c r="AY6738">
        <v>0</v>
      </c>
      <c r="AZ6738">
        <v>0</v>
      </c>
      <c r="BA6738">
        <v>0</v>
      </c>
      <c r="BB6738">
        <v>0</v>
      </c>
      <c r="BC6738">
        <v>0</v>
      </c>
      <c r="BD6738">
        <v>0</v>
      </c>
      <c r="BE6738">
        <v>0</v>
      </c>
      <c r="BF6738">
        <v>0</v>
      </c>
      <c r="BG6738">
        <v>0</v>
      </c>
      <c r="BH6738" s="6" t="s">
        <v>140</v>
      </c>
      <c r="BI6738">
        <v>0</v>
      </c>
      <c r="BJ6738">
        <v>29</v>
      </c>
      <c r="BK6738">
        <v>2.2000000000000002</v>
      </c>
      <c r="BL6738">
        <v>97.8</v>
      </c>
      <c r="BM6738">
        <v>0.5</v>
      </c>
      <c r="BN6738">
        <v>81.2</v>
      </c>
      <c r="BO6738">
        <v>4.5</v>
      </c>
      <c r="BP6738">
        <v>4.4000000000000004</v>
      </c>
      <c r="BQ6738">
        <v>13.1</v>
      </c>
      <c r="BR6738">
        <v>1.73</v>
      </c>
      <c r="BS6738">
        <v>1.73</v>
      </c>
      <c r="BT6738">
        <v>21.5</v>
      </c>
      <c r="BU6738">
        <v>3.9</v>
      </c>
      <c r="BV6738">
        <v>2.1</v>
      </c>
      <c r="BW6738">
        <v>19.5</v>
      </c>
      <c r="BX6738">
        <v>4.5999999999999996</v>
      </c>
      <c r="BY6738">
        <v>14.4</v>
      </c>
      <c r="BZ6738">
        <v>494999</v>
      </c>
      <c r="CA6738">
        <v>9</v>
      </c>
      <c r="CB6738">
        <v>0.5</v>
      </c>
      <c r="CC6738">
        <v>99.5</v>
      </c>
      <c r="CD6738">
        <v>4172</v>
      </c>
      <c r="CE6738">
        <v>7</v>
      </c>
      <c r="CF6738">
        <v>8</v>
      </c>
      <c r="CG6738">
        <v>138815</v>
      </c>
      <c r="CH6738">
        <v>1</v>
      </c>
      <c r="CI6738">
        <v>1</v>
      </c>
      <c r="CJ6738">
        <v>199.88</v>
      </c>
      <c r="CK6738">
        <v>0</v>
      </c>
      <c r="CL6738">
        <v>0</v>
      </c>
      <c r="CM6738">
        <v>0</v>
      </c>
      <c r="CN6738">
        <v>0</v>
      </c>
      <c r="CO6738">
        <v>0</v>
      </c>
      <c r="CP6738">
        <v>0</v>
      </c>
      <c r="CQ6738">
        <v>199.88</v>
      </c>
      <c r="CR6738">
        <v>0</v>
      </c>
      <c r="CS6738">
        <v>0</v>
      </c>
      <c r="CT6738">
        <v>0</v>
      </c>
      <c r="CU6738">
        <v>0</v>
      </c>
      <c r="CV6738">
        <v>0</v>
      </c>
      <c r="CW6738">
        <v>0</v>
      </c>
      <c r="CX6738">
        <v>0</v>
      </c>
      <c r="CY6738">
        <v>0</v>
      </c>
      <c r="CZ6738">
        <v>0</v>
      </c>
      <c r="DA6738">
        <v>0</v>
      </c>
      <c r="DB6738">
        <v>0</v>
      </c>
      <c r="DC6738">
        <v>0</v>
      </c>
      <c r="DD6738">
        <v>0</v>
      </c>
      <c r="DE6738">
        <v>0</v>
      </c>
      <c r="DF6738">
        <v>0</v>
      </c>
      <c r="DG6738">
        <v>0</v>
      </c>
      <c r="DH6738">
        <v>0</v>
      </c>
      <c r="DI6738">
        <v>0</v>
      </c>
      <c r="DJ6738">
        <v>0</v>
      </c>
      <c r="DK6738">
        <v>0</v>
      </c>
      <c r="DL6738">
        <v>0</v>
      </c>
      <c r="DM6738">
        <v>0</v>
      </c>
    </row>
    <row r="6739" spans="1:117" x14ac:dyDescent="0.45">
      <c r="A6739">
        <v>11738</v>
      </c>
      <c r="B6739" s="6" t="s">
        <v>119</v>
      </c>
      <c r="C6739">
        <v>1</v>
      </c>
      <c r="D6739" s="6" t="s">
        <v>120</v>
      </c>
      <c r="E6739">
        <v>242</v>
      </c>
      <c r="F6739">
        <v>4.5778079030000001</v>
      </c>
      <c r="G6739">
        <v>0</v>
      </c>
      <c r="H6739">
        <v>77</v>
      </c>
      <c r="I6739">
        <v>0</v>
      </c>
      <c r="J6739">
        <v>1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1</v>
      </c>
      <c r="T6739">
        <v>1</v>
      </c>
      <c r="U6739">
        <v>0</v>
      </c>
      <c r="V6739">
        <v>1</v>
      </c>
      <c r="W6739">
        <v>27500</v>
      </c>
      <c r="X6739">
        <v>1</v>
      </c>
      <c r="Y6739">
        <v>0</v>
      </c>
      <c r="Z6739">
        <v>29</v>
      </c>
      <c r="AA6739">
        <v>3</v>
      </c>
      <c r="AB6739">
        <v>3</v>
      </c>
      <c r="AC6739">
        <v>1</v>
      </c>
      <c r="AD6739">
        <v>0</v>
      </c>
      <c r="AE6739">
        <v>0</v>
      </c>
      <c r="AF6739">
        <v>0</v>
      </c>
      <c r="AG6739">
        <v>3</v>
      </c>
      <c r="AH6739">
        <v>0</v>
      </c>
      <c r="AI6739">
        <v>1</v>
      </c>
      <c r="AJ6739">
        <v>7</v>
      </c>
      <c r="AK6739">
        <v>0</v>
      </c>
      <c r="AL6739">
        <v>2</v>
      </c>
      <c r="AM6739">
        <v>4</v>
      </c>
      <c r="AN6739">
        <v>2</v>
      </c>
      <c r="AO6739">
        <v>1</v>
      </c>
      <c r="AP6739">
        <v>1</v>
      </c>
      <c r="AQ6739">
        <v>0</v>
      </c>
      <c r="AR6739">
        <v>2</v>
      </c>
      <c r="AS6739">
        <v>1</v>
      </c>
      <c r="AT6739">
        <v>9</v>
      </c>
      <c r="AU6739">
        <v>2</v>
      </c>
      <c r="AV6739">
        <v>1</v>
      </c>
      <c r="AW6739">
        <v>0</v>
      </c>
      <c r="AX6739">
        <v>0</v>
      </c>
      <c r="AY6739">
        <v>1</v>
      </c>
      <c r="AZ6739">
        <v>6</v>
      </c>
      <c r="BA6739">
        <v>1</v>
      </c>
      <c r="BB6739">
        <v>0</v>
      </c>
      <c r="BC6739">
        <v>5</v>
      </c>
      <c r="BD6739">
        <v>1</v>
      </c>
      <c r="BE6739">
        <v>11</v>
      </c>
      <c r="BF6739">
        <v>18</v>
      </c>
      <c r="BG6739">
        <v>0</v>
      </c>
      <c r="BH6739" s="6" t="s">
        <v>171</v>
      </c>
      <c r="BI6739">
        <v>0</v>
      </c>
      <c r="BJ6739">
        <v>42</v>
      </c>
      <c r="BK6739">
        <v>23.9</v>
      </c>
      <c r="BL6739">
        <v>76.099999999999994</v>
      </c>
      <c r="BM6739">
        <v>17.100000000000001</v>
      </c>
      <c r="BN6739">
        <v>93.4</v>
      </c>
      <c r="BO6739">
        <v>2.1</v>
      </c>
      <c r="BP6739">
        <v>2.7</v>
      </c>
      <c r="BQ6739">
        <v>2.9</v>
      </c>
      <c r="BR6739">
        <v>2.73</v>
      </c>
      <c r="BS6739">
        <v>2.73</v>
      </c>
      <c r="BT6739">
        <v>65.400000000000006</v>
      </c>
      <c r="BU6739">
        <v>37.4</v>
      </c>
      <c r="BV6739">
        <v>30.9</v>
      </c>
      <c r="BW6739">
        <v>34.4</v>
      </c>
      <c r="BX6739">
        <v>3.9</v>
      </c>
      <c r="BY6739">
        <v>14</v>
      </c>
      <c r="BZ6739">
        <v>283870</v>
      </c>
      <c r="CA6739">
        <v>22</v>
      </c>
      <c r="CB6739">
        <v>82</v>
      </c>
      <c r="CC6739">
        <v>18</v>
      </c>
      <c r="CD6739">
        <v>4129</v>
      </c>
      <c r="CE6739">
        <v>8</v>
      </c>
      <c r="CF6739">
        <v>8</v>
      </c>
      <c r="CG6739">
        <v>106499</v>
      </c>
      <c r="CH6739">
        <v>1</v>
      </c>
      <c r="CI6739">
        <v>1</v>
      </c>
      <c r="CJ6739">
        <v>1039.2</v>
      </c>
      <c r="CK6739">
        <v>1</v>
      </c>
      <c r="CL6739">
        <v>1</v>
      </c>
      <c r="CM6739">
        <v>1039.2</v>
      </c>
      <c r="CN6739">
        <v>0</v>
      </c>
      <c r="CO6739">
        <v>0</v>
      </c>
      <c r="CP6739">
        <v>0</v>
      </c>
      <c r="CQ6739">
        <v>0</v>
      </c>
      <c r="CR6739">
        <v>1039.2</v>
      </c>
      <c r="CS6739">
        <v>0</v>
      </c>
      <c r="CT6739">
        <v>0</v>
      </c>
      <c r="CU6739">
        <v>0</v>
      </c>
      <c r="CV6739">
        <v>0</v>
      </c>
      <c r="CW6739">
        <v>0</v>
      </c>
      <c r="CX6739">
        <v>0</v>
      </c>
      <c r="CY6739">
        <v>0</v>
      </c>
      <c r="CZ6739">
        <v>0</v>
      </c>
      <c r="DA6739">
        <v>0</v>
      </c>
      <c r="DB6739">
        <v>0</v>
      </c>
      <c r="DC6739">
        <v>0</v>
      </c>
      <c r="DD6739">
        <v>0</v>
      </c>
      <c r="DE6739">
        <v>0</v>
      </c>
      <c r="DF6739">
        <v>0</v>
      </c>
      <c r="DG6739">
        <v>0</v>
      </c>
      <c r="DH6739">
        <v>0</v>
      </c>
      <c r="DI6739">
        <v>0</v>
      </c>
      <c r="DJ6739">
        <v>0</v>
      </c>
      <c r="DK6739">
        <v>0</v>
      </c>
      <c r="DL6739">
        <v>0</v>
      </c>
      <c r="DM6739">
        <v>0</v>
      </c>
    </row>
    <row r="6740" spans="1:117" x14ac:dyDescent="0.45">
      <c r="A6740">
        <v>11739</v>
      </c>
      <c r="B6740" s="6" t="s">
        <v>141</v>
      </c>
      <c r="C6740">
        <v>0</v>
      </c>
      <c r="D6740" s="6" t="s">
        <v>118</v>
      </c>
      <c r="E6740">
        <v>-7</v>
      </c>
      <c r="G6740">
        <v>0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0</v>
      </c>
      <c r="U6740">
        <v>0</v>
      </c>
      <c r="V6740">
        <v>0</v>
      </c>
      <c r="X6740">
        <v>0</v>
      </c>
      <c r="Y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0</v>
      </c>
      <c r="AR6740">
        <v>0</v>
      </c>
      <c r="AS6740">
        <v>0</v>
      </c>
      <c r="AT6740">
        <v>0</v>
      </c>
      <c r="AU6740">
        <v>0</v>
      </c>
      <c r="AV6740">
        <v>0</v>
      </c>
      <c r="AW6740">
        <v>0</v>
      </c>
      <c r="AX6740">
        <v>0</v>
      </c>
      <c r="AY6740">
        <v>0</v>
      </c>
      <c r="AZ6740">
        <v>0</v>
      </c>
      <c r="BA6740">
        <v>0</v>
      </c>
      <c r="BB6740">
        <v>0</v>
      </c>
      <c r="BC6740">
        <v>0</v>
      </c>
      <c r="BD6740">
        <v>0</v>
      </c>
      <c r="BE6740">
        <v>0</v>
      </c>
      <c r="BF6740">
        <v>0</v>
      </c>
      <c r="BG6740">
        <v>0</v>
      </c>
      <c r="BH6740" s="6"/>
      <c r="BI6740">
        <v>0</v>
      </c>
      <c r="CH6740">
        <v>1</v>
      </c>
      <c r="CI6740">
        <v>1</v>
      </c>
      <c r="CJ6740">
        <v>349.88</v>
      </c>
      <c r="CK6740">
        <v>1</v>
      </c>
      <c r="CL6740">
        <v>1</v>
      </c>
      <c r="CM6740">
        <v>349.88</v>
      </c>
      <c r="CN6740">
        <v>0</v>
      </c>
      <c r="CO6740">
        <v>0</v>
      </c>
      <c r="CP6740">
        <v>0</v>
      </c>
      <c r="CQ6740">
        <v>0</v>
      </c>
      <c r="CR6740">
        <v>349.88</v>
      </c>
      <c r="CS6740">
        <v>0</v>
      </c>
      <c r="CT6740">
        <v>0</v>
      </c>
      <c r="CU6740">
        <v>0</v>
      </c>
      <c r="CV6740">
        <v>0</v>
      </c>
      <c r="CW6740">
        <v>0</v>
      </c>
      <c r="CX6740">
        <v>0</v>
      </c>
      <c r="CY6740">
        <v>0</v>
      </c>
      <c r="CZ6740">
        <v>0</v>
      </c>
      <c r="DA6740">
        <v>0</v>
      </c>
      <c r="DB6740">
        <v>0</v>
      </c>
      <c r="DC6740">
        <v>0</v>
      </c>
      <c r="DD6740">
        <v>0</v>
      </c>
      <c r="DE6740">
        <v>0</v>
      </c>
      <c r="DF6740">
        <v>0</v>
      </c>
      <c r="DG6740">
        <v>0</v>
      </c>
      <c r="DH6740">
        <v>0</v>
      </c>
      <c r="DI6740">
        <v>0</v>
      </c>
      <c r="DJ6740">
        <v>0</v>
      </c>
      <c r="DK6740">
        <v>0</v>
      </c>
      <c r="DL6740">
        <v>0</v>
      </c>
      <c r="DM6740">
        <v>0</v>
      </c>
    </row>
    <row r="6741" spans="1:117" x14ac:dyDescent="0.45">
      <c r="A6741">
        <v>11740</v>
      </c>
      <c r="B6741" s="6" t="s">
        <v>143</v>
      </c>
      <c r="C6741">
        <v>0</v>
      </c>
      <c r="D6741" s="6" t="s">
        <v>118</v>
      </c>
      <c r="E6741">
        <v>2</v>
      </c>
      <c r="F6741">
        <v>23.059299759999998</v>
      </c>
      <c r="G6741">
        <v>1</v>
      </c>
      <c r="H6741">
        <v>64</v>
      </c>
      <c r="I6741">
        <v>0</v>
      </c>
      <c r="J6741">
        <v>0</v>
      </c>
      <c r="K6741">
        <v>0</v>
      </c>
      <c r="L6741">
        <v>1</v>
      </c>
      <c r="M6741">
        <v>0</v>
      </c>
      <c r="N6741">
        <v>1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1</v>
      </c>
      <c r="U6741">
        <v>0</v>
      </c>
      <c r="V6741">
        <v>1</v>
      </c>
      <c r="W6741">
        <v>38750</v>
      </c>
      <c r="X6741">
        <v>1</v>
      </c>
      <c r="Y6741">
        <v>0</v>
      </c>
      <c r="Z6741">
        <v>1</v>
      </c>
      <c r="AA6741">
        <v>7</v>
      </c>
      <c r="AB6741">
        <v>5</v>
      </c>
      <c r="AC6741">
        <v>1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1</v>
      </c>
      <c r="AK6741">
        <v>0</v>
      </c>
      <c r="AL6741">
        <v>1</v>
      </c>
      <c r="AM6741">
        <v>0</v>
      </c>
      <c r="AN6741">
        <v>0</v>
      </c>
      <c r="AO6741">
        <v>0</v>
      </c>
      <c r="AP6741">
        <v>0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0</v>
      </c>
      <c r="AW6741">
        <v>0</v>
      </c>
      <c r="AX6741">
        <v>2</v>
      </c>
      <c r="AY6741">
        <v>0</v>
      </c>
      <c r="AZ6741">
        <v>0</v>
      </c>
      <c r="BA6741">
        <v>0</v>
      </c>
      <c r="BB6741">
        <v>0</v>
      </c>
      <c r="BC6741">
        <v>1</v>
      </c>
      <c r="BD6741">
        <v>0</v>
      </c>
      <c r="BE6741">
        <v>4</v>
      </c>
      <c r="BF6741">
        <v>4</v>
      </c>
      <c r="BG6741">
        <v>262</v>
      </c>
      <c r="BH6741" s="6" t="s">
        <v>149</v>
      </c>
      <c r="BI6741">
        <v>0</v>
      </c>
      <c r="BJ6741">
        <v>34</v>
      </c>
      <c r="BK6741">
        <v>27</v>
      </c>
      <c r="BL6741">
        <v>73</v>
      </c>
      <c r="BM6741">
        <v>7</v>
      </c>
      <c r="BN6741">
        <v>78.599999999999994</v>
      </c>
      <c r="BO6741">
        <v>7.1</v>
      </c>
      <c r="BP6741">
        <v>1.4</v>
      </c>
      <c r="BQ6741">
        <v>34.6</v>
      </c>
      <c r="BR6741">
        <v>2.92</v>
      </c>
      <c r="BS6741">
        <v>2.92</v>
      </c>
      <c r="BT6741">
        <v>57.5</v>
      </c>
      <c r="BU6741">
        <v>44.5</v>
      </c>
      <c r="BV6741">
        <v>32.200000000000003</v>
      </c>
      <c r="BW6741">
        <v>25.3</v>
      </c>
      <c r="BX6741">
        <v>24.5</v>
      </c>
      <c r="BY6741">
        <v>11.9</v>
      </c>
      <c r="BZ6741">
        <v>117104</v>
      </c>
      <c r="CA6741">
        <v>14</v>
      </c>
      <c r="CB6741">
        <v>69.2</v>
      </c>
      <c r="CC6741">
        <v>30.8</v>
      </c>
      <c r="CD6741">
        <v>3498</v>
      </c>
      <c r="CE6741">
        <v>5</v>
      </c>
      <c r="CF6741">
        <v>4</v>
      </c>
      <c r="CG6741">
        <v>62256</v>
      </c>
      <c r="CH6741">
        <v>1</v>
      </c>
      <c r="CI6741">
        <v>1</v>
      </c>
      <c r="CJ6741">
        <v>212.4</v>
      </c>
      <c r="CK6741">
        <v>1</v>
      </c>
      <c r="CL6741">
        <v>1</v>
      </c>
      <c r="CM6741">
        <v>212.4</v>
      </c>
      <c r="CN6741">
        <v>0</v>
      </c>
      <c r="CO6741">
        <v>0</v>
      </c>
      <c r="CP6741">
        <v>0</v>
      </c>
      <c r="CQ6741">
        <v>212.4</v>
      </c>
      <c r="CR6741">
        <v>0</v>
      </c>
      <c r="CS6741">
        <v>0</v>
      </c>
      <c r="CT6741">
        <v>0</v>
      </c>
      <c r="CU6741">
        <v>0</v>
      </c>
      <c r="CV6741">
        <v>0</v>
      </c>
      <c r="CW6741">
        <v>0</v>
      </c>
      <c r="CX6741">
        <v>0</v>
      </c>
      <c r="CY6741">
        <v>0</v>
      </c>
      <c r="CZ6741">
        <v>0</v>
      </c>
      <c r="DA6741">
        <v>0</v>
      </c>
      <c r="DB6741">
        <v>0</v>
      </c>
      <c r="DC6741">
        <v>0</v>
      </c>
      <c r="DD6741">
        <v>0</v>
      </c>
      <c r="DE6741">
        <v>0</v>
      </c>
      <c r="DF6741">
        <v>0</v>
      </c>
      <c r="DG6741">
        <v>0</v>
      </c>
      <c r="DH6741">
        <v>0</v>
      </c>
      <c r="DI6741">
        <v>0</v>
      </c>
      <c r="DJ6741">
        <v>0</v>
      </c>
      <c r="DK6741">
        <v>0</v>
      </c>
      <c r="DL6741">
        <v>0</v>
      </c>
      <c r="DM6741">
        <v>0</v>
      </c>
    </row>
    <row r="6742" spans="1:117" x14ac:dyDescent="0.45">
      <c r="A6742">
        <v>11741</v>
      </c>
      <c r="B6742" s="6" t="s">
        <v>122</v>
      </c>
      <c r="C6742">
        <v>0</v>
      </c>
      <c r="D6742" s="6" t="s">
        <v>118</v>
      </c>
      <c r="E6742">
        <v>15</v>
      </c>
      <c r="F6742">
        <v>62.566187300000003</v>
      </c>
      <c r="G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1</v>
      </c>
      <c r="U6742">
        <v>0</v>
      </c>
      <c r="V6742">
        <v>1</v>
      </c>
      <c r="W6742">
        <v>131250</v>
      </c>
      <c r="X6742">
        <v>1</v>
      </c>
      <c r="Y6742">
        <v>0</v>
      </c>
      <c r="Z6742">
        <v>10</v>
      </c>
      <c r="AA6742">
        <v>3</v>
      </c>
      <c r="AB6742">
        <v>3</v>
      </c>
      <c r="AC6742">
        <v>0</v>
      </c>
      <c r="AD6742">
        <v>1</v>
      </c>
      <c r="AE6742">
        <v>0</v>
      </c>
      <c r="AF6742">
        <v>0</v>
      </c>
      <c r="AG6742">
        <v>2</v>
      </c>
      <c r="AH6742">
        <v>0</v>
      </c>
      <c r="AI6742">
        <v>0</v>
      </c>
      <c r="AJ6742">
        <v>9</v>
      </c>
      <c r="AK6742">
        <v>0</v>
      </c>
      <c r="AL6742">
        <v>1</v>
      </c>
      <c r="AM6742">
        <v>1</v>
      </c>
      <c r="AN6742">
        <v>2</v>
      </c>
      <c r="AO6742">
        <v>0</v>
      </c>
      <c r="AP6742">
        <v>1</v>
      </c>
      <c r="AQ6742">
        <v>0</v>
      </c>
      <c r="AR6742">
        <v>0</v>
      </c>
      <c r="AS6742">
        <v>0</v>
      </c>
      <c r="AT6742">
        <v>4</v>
      </c>
      <c r="AU6742">
        <v>1</v>
      </c>
      <c r="AV6742">
        <v>4</v>
      </c>
      <c r="AW6742">
        <v>0</v>
      </c>
      <c r="AX6742">
        <v>1</v>
      </c>
      <c r="AY6742">
        <v>0</v>
      </c>
      <c r="AZ6742">
        <v>0</v>
      </c>
      <c r="BA6742">
        <v>0</v>
      </c>
      <c r="BB6742">
        <v>0</v>
      </c>
      <c r="BC6742">
        <v>1</v>
      </c>
      <c r="BD6742">
        <v>1</v>
      </c>
      <c r="BE6742">
        <v>6</v>
      </c>
      <c r="BF6742">
        <v>12</v>
      </c>
      <c r="BG6742">
        <v>155</v>
      </c>
      <c r="BH6742" s="6" t="s">
        <v>178</v>
      </c>
      <c r="BI6742">
        <v>0</v>
      </c>
      <c r="BJ6742">
        <v>41</v>
      </c>
      <c r="BK6742">
        <v>22</v>
      </c>
      <c r="BL6742">
        <v>78</v>
      </c>
      <c r="BM6742">
        <v>18.8</v>
      </c>
      <c r="BN6742">
        <v>95.7</v>
      </c>
      <c r="BO6742">
        <v>0.3</v>
      </c>
      <c r="BP6742">
        <v>0.3</v>
      </c>
      <c r="BQ6742">
        <v>2.5</v>
      </c>
      <c r="BR6742">
        <v>2.72</v>
      </c>
      <c r="BS6742">
        <v>2.72</v>
      </c>
      <c r="BT6742">
        <v>59.6</v>
      </c>
      <c r="BU6742">
        <v>32.5</v>
      </c>
      <c r="BV6742">
        <v>22.8</v>
      </c>
      <c r="BW6742">
        <v>36.799999999999997</v>
      </c>
      <c r="BX6742">
        <v>2.2000000000000002</v>
      </c>
      <c r="BY6742">
        <v>11.6</v>
      </c>
      <c r="BZ6742">
        <v>137954</v>
      </c>
      <c r="CA6742">
        <v>23</v>
      </c>
      <c r="CB6742">
        <v>82.6</v>
      </c>
      <c r="CC6742">
        <v>17.399999999999999</v>
      </c>
      <c r="CD6742">
        <v>3047</v>
      </c>
      <c r="CE6742">
        <v>2</v>
      </c>
      <c r="CF6742">
        <v>2</v>
      </c>
      <c r="CG6742">
        <v>48314</v>
      </c>
      <c r="CH6742">
        <v>1</v>
      </c>
      <c r="CI6742">
        <v>1</v>
      </c>
      <c r="CJ6742">
        <v>178.4</v>
      </c>
      <c r="CK6742">
        <v>1</v>
      </c>
      <c r="CL6742">
        <v>1</v>
      </c>
      <c r="CM6742">
        <v>178.4</v>
      </c>
      <c r="CN6742">
        <v>0</v>
      </c>
      <c r="CO6742">
        <v>0</v>
      </c>
      <c r="CP6742">
        <v>0</v>
      </c>
      <c r="CQ6742">
        <v>0</v>
      </c>
      <c r="CR6742">
        <v>0</v>
      </c>
      <c r="CS6742">
        <v>0</v>
      </c>
      <c r="CT6742">
        <v>0</v>
      </c>
      <c r="CU6742">
        <v>0</v>
      </c>
      <c r="CV6742">
        <v>0</v>
      </c>
      <c r="CW6742">
        <v>0</v>
      </c>
      <c r="CX6742">
        <v>178.4</v>
      </c>
      <c r="CY6742">
        <v>0</v>
      </c>
      <c r="CZ6742">
        <v>0</v>
      </c>
      <c r="DA6742">
        <v>0</v>
      </c>
      <c r="DB6742">
        <v>0</v>
      </c>
      <c r="DC6742">
        <v>0</v>
      </c>
      <c r="DD6742">
        <v>0</v>
      </c>
      <c r="DE6742">
        <v>0</v>
      </c>
      <c r="DF6742">
        <v>0</v>
      </c>
      <c r="DG6742">
        <v>0</v>
      </c>
      <c r="DH6742">
        <v>0</v>
      </c>
      <c r="DI6742">
        <v>0</v>
      </c>
      <c r="DJ6742">
        <v>0</v>
      </c>
      <c r="DK6742">
        <v>0</v>
      </c>
      <c r="DL6742">
        <v>0</v>
      </c>
      <c r="DM6742">
        <v>0</v>
      </c>
    </row>
    <row r="6743" spans="1:117" x14ac:dyDescent="0.45">
      <c r="A6743">
        <v>11742</v>
      </c>
      <c r="B6743" s="6" t="s">
        <v>143</v>
      </c>
      <c r="C6743">
        <v>0</v>
      </c>
      <c r="D6743" s="6" t="s">
        <v>118</v>
      </c>
      <c r="E6743">
        <v>247</v>
      </c>
      <c r="F6743">
        <v>11.535582679999999</v>
      </c>
      <c r="G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1</v>
      </c>
      <c r="V6743">
        <v>1</v>
      </c>
      <c r="W6743">
        <v>81250</v>
      </c>
      <c r="X6743">
        <v>1</v>
      </c>
      <c r="Y6743">
        <v>0</v>
      </c>
      <c r="Z6743">
        <v>22</v>
      </c>
      <c r="AA6743">
        <v>4</v>
      </c>
      <c r="AB6743">
        <v>3</v>
      </c>
      <c r="AC6743">
        <v>1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3</v>
      </c>
      <c r="AK6743">
        <v>0</v>
      </c>
      <c r="AL6743">
        <v>0</v>
      </c>
      <c r="AM6743">
        <v>0</v>
      </c>
      <c r="AN6743">
        <v>2</v>
      </c>
      <c r="AO6743">
        <v>0</v>
      </c>
      <c r="AP6743">
        <v>2</v>
      </c>
      <c r="AQ6743">
        <v>0</v>
      </c>
      <c r="AR6743">
        <v>0</v>
      </c>
      <c r="AS6743">
        <v>0</v>
      </c>
      <c r="AT6743">
        <v>4</v>
      </c>
      <c r="AU6743">
        <v>0</v>
      </c>
      <c r="AV6743">
        <v>0</v>
      </c>
      <c r="AW6743">
        <v>0</v>
      </c>
      <c r="AX6743">
        <v>0</v>
      </c>
      <c r="AY6743">
        <v>0</v>
      </c>
      <c r="AZ6743">
        <v>0</v>
      </c>
      <c r="BA6743">
        <v>1</v>
      </c>
      <c r="BB6743">
        <v>0</v>
      </c>
      <c r="BC6743">
        <v>1</v>
      </c>
      <c r="BD6743">
        <v>2</v>
      </c>
      <c r="BE6743">
        <v>5</v>
      </c>
      <c r="BF6743">
        <v>7</v>
      </c>
      <c r="BG6743">
        <v>203</v>
      </c>
      <c r="BH6743" s="6" t="s">
        <v>193</v>
      </c>
      <c r="BI6743">
        <v>0</v>
      </c>
      <c r="BJ6743">
        <v>44</v>
      </c>
      <c r="BK6743">
        <v>21</v>
      </c>
      <c r="BL6743">
        <v>79</v>
      </c>
      <c r="BM6743">
        <v>25.3</v>
      </c>
      <c r="BN6743">
        <v>76.8</v>
      </c>
      <c r="BO6743">
        <v>9.1</v>
      </c>
      <c r="BP6743">
        <v>6.3</v>
      </c>
      <c r="BQ6743">
        <v>18.899999999999999</v>
      </c>
      <c r="BR6743">
        <v>2.37</v>
      </c>
      <c r="BS6743">
        <v>2.37</v>
      </c>
      <c r="BT6743">
        <v>58.8</v>
      </c>
      <c r="BU6743">
        <v>25.6</v>
      </c>
      <c r="BV6743">
        <v>16.5</v>
      </c>
      <c r="BW6743">
        <v>42.3</v>
      </c>
      <c r="BX6743">
        <v>11.9</v>
      </c>
      <c r="BY6743">
        <v>13.1</v>
      </c>
      <c r="BZ6743">
        <v>283311</v>
      </c>
      <c r="CA6743">
        <v>16</v>
      </c>
      <c r="CB6743">
        <v>69.099999999999994</v>
      </c>
      <c r="CC6743">
        <v>30.9</v>
      </c>
      <c r="CD6743">
        <v>3796</v>
      </c>
      <c r="CE6743">
        <v>7</v>
      </c>
      <c r="CF6743">
        <v>7</v>
      </c>
      <c r="CG6743">
        <v>87375</v>
      </c>
      <c r="CH6743">
        <v>1</v>
      </c>
      <c r="CI6743">
        <v>1</v>
      </c>
      <c r="CJ6743">
        <v>419.92</v>
      </c>
      <c r="CK6743">
        <v>1</v>
      </c>
      <c r="CL6743">
        <v>1</v>
      </c>
      <c r="CM6743">
        <v>419.92</v>
      </c>
      <c r="CN6743">
        <v>0</v>
      </c>
      <c r="CO6743">
        <v>0</v>
      </c>
      <c r="CP6743">
        <v>0</v>
      </c>
      <c r="CQ6743">
        <v>419.92</v>
      </c>
      <c r="CR6743">
        <v>0</v>
      </c>
      <c r="CS6743">
        <v>0</v>
      </c>
      <c r="CT6743">
        <v>0</v>
      </c>
      <c r="CU6743">
        <v>0</v>
      </c>
      <c r="CV6743">
        <v>0</v>
      </c>
      <c r="CW6743">
        <v>0</v>
      </c>
      <c r="CX6743">
        <v>0</v>
      </c>
      <c r="CY6743">
        <v>0</v>
      </c>
      <c r="CZ6743">
        <v>0</v>
      </c>
      <c r="DA6743">
        <v>0</v>
      </c>
      <c r="DB6743">
        <v>0</v>
      </c>
      <c r="DC6743">
        <v>0</v>
      </c>
      <c r="DD6743">
        <v>0</v>
      </c>
      <c r="DE6743">
        <v>0</v>
      </c>
      <c r="DF6743">
        <v>0</v>
      </c>
      <c r="DG6743">
        <v>0</v>
      </c>
      <c r="DH6743">
        <v>0</v>
      </c>
      <c r="DI6743">
        <v>0</v>
      </c>
      <c r="DJ6743">
        <v>0</v>
      </c>
      <c r="DK6743">
        <v>0</v>
      </c>
      <c r="DL6743">
        <v>0</v>
      </c>
      <c r="DM6743">
        <v>0</v>
      </c>
    </row>
    <row r="6744" spans="1:117" x14ac:dyDescent="0.45">
      <c r="A6744">
        <v>11743</v>
      </c>
      <c r="B6744" s="6" t="s">
        <v>176</v>
      </c>
      <c r="C6744">
        <v>0</v>
      </c>
      <c r="D6744" s="6" t="s">
        <v>118</v>
      </c>
      <c r="E6744">
        <v>-3</v>
      </c>
      <c r="F6744">
        <v>35.690265799999999</v>
      </c>
      <c r="G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1</v>
      </c>
      <c r="U6744">
        <v>0</v>
      </c>
      <c r="V6744">
        <v>0</v>
      </c>
      <c r="X6744">
        <v>0</v>
      </c>
      <c r="Y6744">
        <v>0</v>
      </c>
      <c r="Z6744">
        <v>43</v>
      </c>
      <c r="AA6744">
        <v>0</v>
      </c>
      <c r="AB6744">
        <v>0</v>
      </c>
      <c r="AC6744">
        <v>0</v>
      </c>
      <c r="AD6744">
        <v>1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  <c r="AV6744">
        <v>0</v>
      </c>
      <c r="AW6744">
        <v>0</v>
      </c>
      <c r="AX6744">
        <v>0</v>
      </c>
      <c r="AY6744">
        <v>0</v>
      </c>
      <c r="AZ6744">
        <v>0</v>
      </c>
      <c r="BA6744">
        <v>0</v>
      </c>
      <c r="BB6744">
        <v>0</v>
      </c>
      <c r="BC6744">
        <v>0</v>
      </c>
      <c r="BD6744">
        <v>0</v>
      </c>
      <c r="BE6744">
        <v>0</v>
      </c>
      <c r="BF6744">
        <v>0</v>
      </c>
      <c r="BG6744">
        <v>0</v>
      </c>
      <c r="BH6744" s="6" t="s">
        <v>171</v>
      </c>
      <c r="BI6744">
        <v>0</v>
      </c>
      <c r="BJ6744">
        <v>52</v>
      </c>
      <c r="BK6744">
        <v>16.100000000000001</v>
      </c>
      <c r="BL6744">
        <v>83.9</v>
      </c>
      <c r="BM6744">
        <v>26.4</v>
      </c>
      <c r="BN6744">
        <v>97.6</v>
      </c>
      <c r="BO6744">
        <v>0.8</v>
      </c>
      <c r="BP6744">
        <v>0.3</v>
      </c>
      <c r="BQ6744">
        <v>0.8</v>
      </c>
      <c r="BR6744">
        <v>2.41</v>
      </c>
      <c r="BS6744">
        <v>2.41</v>
      </c>
      <c r="BT6744">
        <v>66.099999999999994</v>
      </c>
      <c r="BU6744">
        <v>24</v>
      </c>
      <c r="BV6744">
        <v>17</v>
      </c>
      <c r="BW6744">
        <v>49.1</v>
      </c>
      <c r="BX6744">
        <v>1.9</v>
      </c>
      <c r="BY6744">
        <v>11.9</v>
      </c>
      <c r="BZ6744">
        <v>163635</v>
      </c>
      <c r="CA6744">
        <v>56</v>
      </c>
      <c r="CB6744">
        <v>87.4</v>
      </c>
      <c r="CC6744">
        <v>12.6</v>
      </c>
      <c r="CD6744">
        <v>3687</v>
      </c>
      <c r="CE6744">
        <v>7</v>
      </c>
      <c r="CF6744">
        <v>6</v>
      </c>
      <c r="CG6744">
        <v>78029</v>
      </c>
      <c r="CH6744">
        <v>1</v>
      </c>
      <c r="CI6744">
        <v>1</v>
      </c>
      <c r="CJ6744">
        <v>1104.9000000000001</v>
      </c>
      <c r="CK6744">
        <v>1</v>
      </c>
      <c r="CL6744">
        <v>1</v>
      </c>
      <c r="CM6744">
        <v>1104.9000000000001</v>
      </c>
      <c r="CN6744">
        <v>0</v>
      </c>
      <c r="CO6744">
        <v>0</v>
      </c>
      <c r="CP6744">
        <v>1104.9000000000001</v>
      </c>
      <c r="CQ6744">
        <v>0</v>
      </c>
      <c r="CR6744">
        <v>0</v>
      </c>
      <c r="CS6744">
        <v>0</v>
      </c>
      <c r="CT6744">
        <v>0</v>
      </c>
      <c r="CU6744">
        <v>0</v>
      </c>
      <c r="CV6744">
        <v>0</v>
      </c>
      <c r="CW6744">
        <v>0</v>
      </c>
      <c r="CX6744">
        <v>0</v>
      </c>
      <c r="CY6744">
        <v>0</v>
      </c>
      <c r="CZ6744">
        <v>0</v>
      </c>
      <c r="DA6744">
        <v>0</v>
      </c>
      <c r="DB6744">
        <v>0</v>
      </c>
      <c r="DC6744">
        <v>0</v>
      </c>
      <c r="DD6744">
        <v>0</v>
      </c>
      <c r="DE6744">
        <v>0</v>
      </c>
      <c r="DF6744">
        <v>0</v>
      </c>
      <c r="DG6744">
        <v>0</v>
      </c>
      <c r="DH6744">
        <v>0</v>
      </c>
      <c r="DI6744">
        <v>0</v>
      </c>
      <c r="DJ6744">
        <v>0</v>
      </c>
      <c r="DK6744">
        <v>0</v>
      </c>
      <c r="DL6744">
        <v>0</v>
      </c>
      <c r="DM6744">
        <v>0</v>
      </c>
    </row>
    <row r="6745" spans="1:117" x14ac:dyDescent="0.45">
      <c r="A6745">
        <v>11744</v>
      </c>
      <c r="B6745" s="6" t="s">
        <v>127</v>
      </c>
      <c r="C6745">
        <v>3</v>
      </c>
      <c r="D6745" s="6" t="s">
        <v>120</v>
      </c>
      <c r="E6745">
        <v>268</v>
      </c>
      <c r="F6745">
        <v>1.5283662419999999</v>
      </c>
      <c r="G6745">
        <v>1</v>
      </c>
      <c r="H6745">
        <v>56</v>
      </c>
      <c r="I6745">
        <v>1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1</v>
      </c>
      <c r="U6745">
        <v>0</v>
      </c>
      <c r="V6745">
        <v>1</v>
      </c>
      <c r="W6745">
        <v>27500</v>
      </c>
      <c r="X6745">
        <v>1</v>
      </c>
      <c r="Y6745">
        <v>0</v>
      </c>
      <c r="Z6745">
        <v>24</v>
      </c>
      <c r="AA6745">
        <v>6</v>
      </c>
      <c r="AB6745">
        <v>4</v>
      </c>
      <c r="AC6745">
        <v>1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0</v>
      </c>
      <c r="AM6745">
        <v>0</v>
      </c>
      <c r="AN6745">
        <v>0</v>
      </c>
      <c r="AO6745">
        <v>0</v>
      </c>
      <c r="AP6745">
        <v>0</v>
      </c>
      <c r="AQ6745">
        <v>0</v>
      </c>
      <c r="AR6745">
        <v>0</v>
      </c>
      <c r="AS6745">
        <v>0</v>
      </c>
      <c r="AT6745">
        <v>0</v>
      </c>
      <c r="AU6745">
        <v>0</v>
      </c>
      <c r="AV6745">
        <v>0</v>
      </c>
      <c r="AW6745">
        <v>0</v>
      </c>
      <c r="AX6745">
        <v>0</v>
      </c>
      <c r="AY6745">
        <v>0</v>
      </c>
      <c r="AZ6745">
        <v>0</v>
      </c>
      <c r="BA6745">
        <v>0</v>
      </c>
      <c r="BB6745">
        <v>0</v>
      </c>
      <c r="BC6745">
        <v>0</v>
      </c>
      <c r="BD6745">
        <v>2</v>
      </c>
      <c r="BE6745">
        <v>1</v>
      </c>
      <c r="BF6745">
        <v>1</v>
      </c>
      <c r="BG6745">
        <v>138</v>
      </c>
      <c r="BH6745" s="6" t="s">
        <v>121</v>
      </c>
      <c r="BI6745">
        <v>0</v>
      </c>
      <c r="BJ6745">
        <v>36</v>
      </c>
      <c r="BK6745">
        <v>26.8</v>
      </c>
      <c r="BL6745">
        <v>73.2</v>
      </c>
      <c r="BM6745">
        <v>10</v>
      </c>
      <c r="BN6745">
        <v>81.400000000000006</v>
      </c>
      <c r="BO6745">
        <v>1.2</v>
      </c>
      <c r="BP6745">
        <v>7</v>
      </c>
      <c r="BQ6745">
        <v>12.9</v>
      </c>
      <c r="BR6745">
        <v>3</v>
      </c>
      <c r="BS6745">
        <v>3</v>
      </c>
      <c r="BT6745">
        <v>65.599999999999994</v>
      </c>
      <c r="BU6745">
        <v>42.9</v>
      </c>
      <c r="BV6745">
        <v>34.299999999999997</v>
      </c>
      <c r="BW6745">
        <v>31.3</v>
      </c>
      <c r="BX6745">
        <v>5.9</v>
      </c>
      <c r="BY6745">
        <v>13</v>
      </c>
      <c r="BZ6745">
        <v>491666</v>
      </c>
      <c r="CA6745">
        <v>24</v>
      </c>
      <c r="CB6745">
        <v>89.8</v>
      </c>
      <c r="CC6745">
        <v>10.199999999999999</v>
      </c>
      <c r="CD6745">
        <v>3873</v>
      </c>
      <c r="CE6745">
        <v>6</v>
      </c>
      <c r="CF6745">
        <v>6</v>
      </c>
      <c r="CG6745">
        <v>110968</v>
      </c>
      <c r="CH6745">
        <v>1</v>
      </c>
      <c r="CI6745">
        <v>1</v>
      </c>
      <c r="CJ6745">
        <v>199.88</v>
      </c>
      <c r="CK6745">
        <v>1</v>
      </c>
      <c r="CL6745">
        <v>1</v>
      </c>
      <c r="CM6745">
        <v>199.88</v>
      </c>
      <c r="CN6745">
        <v>0</v>
      </c>
      <c r="CO6745">
        <v>199.88</v>
      </c>
      <c r="CP6745">
        <v>0</v>
      </c>
      <c r="CQ6745">
        <v>0</v>
      </c>
      <c r="CR6745">
        <v>0</v>
      </c>
      <c r="CS6745">
        <v>0</v>
      </c>
      <c r="CT6745">
        <v>0</v>
      </c>
      <c r="CU6745">
        <v>0</v>
      </c>
      <c r="CV6745">
        <v>0</v>
      </c>
      <c r="CW6745">
        <v>0</v>
      </c>
      <c r="CX6745">
        <v>0</v>
      </c>
      <c r="CY6745">
        <v>0</v>
      </c>
      <c r="CZ6745">
        <v>0</v>
      </c>
      <c r="DA6745">
        <v>0</v>
      </c>
      <c r="DB6745">
        <v>0</v>
      </c>
      <c r="DC6745">
        <v>0</v>
      </c>
      <c r="DD6745">
        <v>0</v>
      </c>
      <c r="DE6745">
        <v>0</v>
      </c>
      <c r="DF6745">
        <v>0</v>
      </c>
      <c r="DG6745">
        <v>0</v>
      </c>
      <c r="DH6745">
        <v>0</v>
      </c>
      <c r="DI6745">
        <v>0</v>
      </c>
      <c r="DJ6745">
        <v>0</v>
      </c>
      <c r="DK6745">
        <v>0</v>
      </c>
      <c r="DL6745">
        <v>0</v>
      </c>
      <c r="DM6745">
        <v>0</v>
      </c>
    </row>
    <row r="6746" spans="1:117" x14ac:dyDescent="0.45">
      <c r="A6746">
        <v>11745</v>
      </c>
      <c r="B6746" s="6" t="s">
        <v>117</v>
      </c>
      <c r="C6746">
        <v>0</v>
      </c>
      <c r="D6746" s="6" t="s">
        <v>118</v>
      </c>
      <c r="E6746">
        <v>33</v>
      </c>
      <c r="F6746">
        <v>2.26223558</v>
      </c>
      <c r="G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1</v>
      </c>
      <c r="V6746">
        <v>0</v>
      </c>
      <c r="W6746">
        <v>106250</v>
      </c>
      <c r="X6746">
        <v>0</v>
      </c>
      <c r="Y6746">
        <v>0</v>
      </c>
      <c r="Z6746">
        <v>1</v>
      </c>
      <c r="AA6746">
        <v>2</v>
      </c>
      <c r="AB6746">
        <v>2</v>
      </c>
      <c r="AC6746">
        <v>1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0</v>
      </c>
      <c r="AV6746">
        <v>0</v>
      </c>
      <c r="AW6746">
        <v>0</v>
      </c>
      <c r="AX6746">
        <v>0</v>
      </c>
      <c r="AY6746">
        <v>0</v>
      </c>
      <c r="AZ6746">
        <v>0</v>
      </c>
      <c r="BA6746">
        <v>0</v>
      </c>
      <c r="BB6746">
        <v>0</v>
      </c>
      <c r="BC6746">
        <v>0</v>
      </c>
      <c r="BD6746">
        <v>0</v>
      </c>
      <c r="BE6746">
        <v>0</v>
      </c>
      <c r="BF6746">
        <v>0</v>
      </c>
      <c r="BG6746">
        <v>0</v>
      </c>
      <c r="BH6746" s="6" t="s">
        <v>148</v>
      </c>
      <c r="BI6746">
        <v>0</v>
      </c>
      <c r="BJ6746">
        <v>37</v>
      </c>
      <c r="BK6746">
        <v>14.3</v>
      </c>
      <c r="BL6746">
        <v>85.7</v>
      </c>
      <c r="BM6746">
        <v>11.8</v>
      </c>
      <c r="BN6746">
        <v>50.5</v>
      </c>
      <c r="BO6746">
        <v>12.4</v>
      </c>
      <c r="BP6746">
        <v>29.7</v>
      </c>
      <c r="BQ6746">
        <v>11.3</v>
      </c>
      <c r="BR6746">
        <v>1.79</v>
      </c>
      <c r="BS6746">
        <v>1.79</v>
      </c>
      <c r="BT6746">
        <v>35.299999999999997</v>
      </c>
      <c r="BU6746">
        <v>21.8</v>
      </c>
      <c r="BV6746">
        <v>16.2</v>
      </c>
      <c r="BW6746">
        <v>19.100000000000001</v>
      </c>
      <c r="BX6746">
        <v>9.9</v>
      </c>
      <c r="BY6746">
        <v>15</v>
      </c>
      <c r="BZ6746">
        <v>269166</v>
      </c>
      <c r="CA6746">
        <v>15</v>
      </c>
      <c r="CB6746">
        <v>46.4</v>
      </c>
      <c r="CC6746">
        <v>53.6</v>
      </c>
      <c r="CD6746">
        <v>4522</v>
      </c>
      <c r="CE6746">
        <v>9</v>
      </c>
      <c r="CF6746">
        <v>8</v>
      </c>
      <c r="CG6746">
        <v>128124</v>
      </c>
      <c r="CH6746">
        <v>1</v>
      </c>
      <c r="CI6746">
        <v>1</v>
      </c>
      <c r="CJ6746">
        <v>99.88</v>
      </c>
      <c r="CK6746">
        <v>0</v>
      </c>
      <c r="CL6746">
        <v>0</v>
      </c>
      <c r="CM6746">
        <v>0</v>
      </c>
      <c r="CN6746">
        <v>0</v>
      </c>
      <c r="CO6746">
        <v>0</v>
      </c>
      <c r="CP6746">
        <v>0</v>
      </c>
      <c r="CQ6746">
        <v>0</v>
      </c>
      <c r="CR6746">
        <v>0</v>
      </c>
      <c r="CS6746">
        <v>0</v>
      </c>
      <c r="CT6746">
        <v>0</v>
      </c>
      <c r="CU6746">
        <v>0</v>
      </c>
      <c r="CV6746">
        <v>0</v>
      </c>
      <c r="CW6746">
        <v>0</v>
      </c>
      <c r="CX6746">
        <v>0</v>
      </c>
      <c r="CY6746">
        <v>0</v>
      </c>
      <c r="CZ6746">
        <v>0</v>
      </c>
      <c r="DA6746">
        <v>99.88</v>
      </c>
      <c r="DB6746">
        <v>0</v>
      </c>
      <c r="DC6746">
        <v>0</v>
      </c>
      <c r="DD6746">
        <v>0</v>
      </c>
      <c r="DE6746">
        <v>0</v>
      </c>
      <c r="DF6746">
        <v>0</v>
      </c>
      <c r="DG6746">
        <v>0</v>
      </c>
      <c r="DH6746">
        <v>0</v>
      </c>
      <c r="DI6746">
        <v>0</v>
      </c>
      <c r="DJ6746">
        <v>0</v>
      </c>
      <c r="DK6746">
        <v>0</v>
      </c>
      <c r="DL6746">
        <v>0</v>
      </c>
      <c r="DM6746">
        <v>0</v>
      </c>
    </row>
    <row r="6747" spans="1:117" x14ac:dyDescent="0.45">
      <c r="A6747">
        <v>11746</v>
      </c>
      <c r="B6747" s="6" t="s">
        <v>166</v>
      </c>
      <c r="C6747">
        <v>0</v>
      </c>
      <c r="D6747" s="6" t="s">
        <v>118</v>
      </c>
      <c r="E6747">
        <v>277</v>
      </c>
      <c r="F6747">
        <v>2.3552929630000001</v>
      </c>
      <c r="G6747">
        <v>1</v>
      </c>
      <c r="H6747">
        <v>53</v>
      </c>
      <c r="I6747">
        <v>1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1</v>
      </c>
      <c r="R6747">
        <v>0</v>
      </c>
      <c r="S6747">
        <v>0</v>
      </c>
      <c r="T6747">
        <v>1</v>
      </c>
      <c r="U6747">
        <v>0</v>
      </c>
      <c r="V6747">
        <v>1</v>
      </c>
      <c r="W6747">
        <v>56250</v>
      </c>
      <c r="X6747">
        <v>0</v>
      </c>
      <c r="Y6747">
        <v>0</v>
      </c>
      <c r="Z6747">
        <v>20</v>
      </c>
      <c r="AA6747">
        <v>4</v>
      </c>
      <c r="AB6747">
        <v>3</v>
      </c>
      <c r="AC6747">
        <v>1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</v>
      </c>
      <c r="AT6747">
        <v>0</v>
      </c>
      <c r="AU6747">
        <v>0</v>
      </c>
      <c r="AV6747">
        <v>0</v>
      </c>
      <c r="AW6747">
        <v>0</v>
      </c>
      <c r="AX6747">
        <v>0</v>
      </c>
      <c r="AY6747">
        <v>0</v>
      </c>
      <c r="AZ6747">
        <v>0</v>
      </c>
      <c r="BA6747">
        <v>0</v>
      </c>
      <c r="BB6747">
        <v>0</v>
      </c>
      <c r="BC6747">
        <v>0</v>
      </c>
      <c r="BD6747">
        <v>0</v>
      </c>
      <c r="BE6747">
        <v>0</v>
      </c>
      <c r="BF6747">
        <v>0</v>
      </c>
      <c r="BG6747">
        <v>152</v>
      </c>
      <c r="BH6747" s="6" t="s">
        <v>131</v>
      </c>
      <c r="BI6747">
        <v>0</v>
      </c>
      <c r="BJ6747">
        <v>29</v>
      </c>
      <c r="BK6747">
        <v>34.299999999999997</v>
      </c>
      <c r="BL6747">
        <v>65.7</v>
      </c>
      <c r="BM6747">
        <v>5.3</v>
      </c>
      <c r="BN6747">
        <v>98.3</v>
      </c>
      <c r="BO6747">
        <v>0.1</v>
      </c>
      <c r="BP6747">
        <v>0.7</v>
      </c>
      <c r="BQ6747">
        <v>2.4</v>
      </c>
      <c r="BR6747">
        <v>3.15</v>
      </c>
      <c r="BS6747">
        <v>3.15</v>
      </c>
      <c r="BT6747">
        <v>74.400000000000006</v>
      </c>
      <c r="BU6747">
        <v>56.8</v>
      </c>
      <c r="BV6747">
        <v>46.8</v>
      </c>
      <c r="BW6747">
        <v>27.6</v>
      </c>
      <c r="BX6747">
        <v>2.7</v>
      </c>
      <c r="BY6747">
        <v>13.9</v>
      </c>
      <c r="BZ6747">
        <v>237923</v>
      </c>
      <c r="CA6747">
        <v>15</v>
      </c>
      <c r="CB6747">
        <v>92.9</v>
      </c>
      <c r="CC6747">
        <v>7.1</v>
      </c>
      <c r="CD6747">
        <v>3907</v>
      </c>
      <c r="CE6747">
        <v>7</v>
      </c>
      <c r="CF6747">
        <v>8</v>
      </c>
      <c r="CG6747">
        <v>107459</v>
      </c>
      <c r="CH6747">
        <v>1</v>
      </c>
      <c r="CI6747">
        <v>4</v>
      </c>
      <c r="CJ6747">
        <v>169.91</v>
      </c>
      <c r="CK6747">
        <v>1</v>
      </c>
      <c r="CL6747">
        <v>4</v>
      </c>
      <c r="CM6747">
        <v>169.91</v>
      </c>
      <c r="CN6747">
        <v>0</v>
      </c>
      <c r="CO6747">
        <v>0</v>
      </c>
      <c r="CP6747">
        <v>0</v>
      </c>
      <c r="CQ6747">
        <v>69.92</v>
      </c>
      <c r="CR6747">
        <v>0</v>
      </c>
      <c r="CS6747">
        <v>99.99</v>
      </c>
      <c r="CT6747">
        <v>0</v>
      </c>
      <c r="CU6747">
        <v>0</v>
      </c>
      <c r="CV6747">
        <v>0</v>
      </c>
      <c r="CW6747">
        <v>0</v>
      </c>
      <c r="CX6747">
        <v>0</v>
      </c>
      <c r="CY6747">
        <v>0</v>
      </c>
      <c r="CZ6747">
        <v>0</v>
      </c>
      <c r="DA6747">
        <v>0</v>
      </c>
      <c r="DB6747">
        <v>0</v>
      </c>
      <c r="DC6747">
        <v>0</v>
      </c>
      <c r="DD6747">
        <v>0</v>
      </c>
      <c r="DE6747">
        <v>0</v>
      </c>
      <c r="DF6747">
        <v>0</v>
      </c>
      <c r="DG6747">
        <v>0</v>
      </c>
      <c r="DH6747">
        <v>0</v>
      </c>
      <c r="DI6747">
        <v>0</v>
      </c>
      <c r="DJ6747">
        <v>0</v>
      </c>
      <c r="DK6747">
        <v>0</v>
      </c>
      <c r="DL6747">
        <v>0</v>
      </c>
      <c r="DM6747">
        <v>0</v>
      </c>
    </row>
    <row r="6748" spans="1:117" x14ac:dyDescent="0.45">
      <c r="A6748">
        <v>11747</v>
      </c>
      <c r="B6748" s="6" t="s">
        <v>166</v>
      </c>
      <c r="C6748">
        <v>2</v>
      </c>
      <c r="D6748" s="6" t="s">
        <v>118</v>
      </c>
      <c r="E6748">
        <v>2</v>
      </c>
      <c r="F6748">
        <v>4.2112693879999998</v>
      </c>
      <c r="G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0</v>
      </c>
      <c r="X6748">
        <v>0</v>
      </c>
      <c r="Y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0</v>
      </c>
      <c r="AV6748">
        <v>0</v>
      </c>
      <c r="AW6748">
        <v>0</v>
      </c>
      <c r="AX6748">
        <v>0</v>
      </c>
      <c r="AY6748">
        <v>0</v>
      </c>
      <c r="AZ6748">
        <v>0</v>
      </c>
      <c r="BA6748">
        <v>0</v>
      </c>
      <c r="BB6748">
        <v>0</v>
      </c>
      <c r="BC6748">
        <v>0</v>
      </c>
      <c r="BD6748">
        <v>0</v>
      </c>
      <c r="BE6748">
        <v>0</v>
      </c>
      <c r="BF6748">
        <v>0</v>
      </c>
      <c r="BG6748">
        <v>0</v>
      </c>
      <c r="BH6748" s="6" t="s">
        <v>133</v>
      </c>
      <c r="BI6748">
        <v>0</v>
      </c>
      <c r="CH6748">
        <v>2</v>
      </c>
      <c r="CI6748">
        <v>3</v>
      </c>
      <c r="CJ6748">
        <v>1504.71</v>
      </c>
      <c r="CK6748">
        <v>2</v>
      </c>
      <c r="CL6748">
        <v>3</v>
      </c>
      <c r="CM6748">
        <v>1504.71</v>
      </c>
      <c r="CN6748">
        <v>0</v>
      </c>
      <c r="CO6748">
        <v>629.91999999999996</v>
      </c>
      <c r="CP6748">
        <v>674.91</v>
      </c>
      <c r="CQ6748">
        <v>199.88</v>
      </c>
      <c r="CR6748">
        <v>0</v>
      </c>
      <c r="CS6748">
        <v>0</v>
      </c>
      <c r="CT6748">
        <v>0</v>
      </c>
      <c r="CU6748">
        <v>0</v>
      </c>
      <c r="CV6748">
        <v>0</v>
      </c>
      <c r="CW6748">
        <v>0</v>
      </c>
      <c r="CX6748">
        <v>0</v>
      </c>
      <c r="CY6748">
        <v>0</v>
      </c>
      <c r="CZ6748">
        <v>0</v>
      </c>
      <c r="DA6748">
        <v>0</v>
      </c>
      <c r="DB6748">
        <v>0</v>
      </c>
      <c r="DC6748">
        <v>0</v>
      </c>
      <c r="DD6748">
        <v>0</v>
      </c>
      <c r="DE6748">
        <v>0</v>
      </c>
      <c r="DF6748">
        <v>0</v>
      </c>
      <c r="DG6748">
        <v>0</v>
      </c>
      <c r="DH6748">
        <v>0</v>
      </c>
      <c r="DI6748">
        <v>0</v>
      </c>
      <c r="DJ6748">
        <v>0</v>
      </c>
      <c r="DK6748">
        <v>0</v>
      </c>
      <c r="DL6748">
        <v>0</v>
      </c>
      <c r="DM6748">
        <v>0</v>
      </c>
    </row>
    <row r="6749" spans="1:117" x14ac:dyDescent="0.45">
      <c r="A6749">
        <v>11748</v>
      </c>
      <c r="B6749" s="6" t="s">
        <v>117</v>
      </c>
      <c r="C6749">
        <v>0</v>
      </c>
      <c r="D6749" s="6" t="s">
        <v>118</v>
      </c>
      <c r="E6749">
        <v>38</v>
      </c>
      <c r="F6749">
        <v>6.8261644700000002</v>
      </c>
      <c r="G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  <c r="X6749">
        <v>0</v>
      </c>
      <c r="Y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0</v>
      </c>
      <c r="AL6749">
        <v>0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0</v>
      </c>
      <c r="AV6749">
        <v>0</v>
      </c>
      <c r="AW6749">
        <v>0</v>
      </c>
      <c r="AX6749">
        <v>0</v>
      </c>
      <c r="AY6749">
        <v>0</v>
      </c>
      <c r="AZ6749">
        <v>0</v>
      </c>
      <c r="BA6749">
        <v>0</v>
      </c>
      <c r="BB6749">
        <v>0</v>
      </c>
      <c r="BC6749">
        <v>0</v>
      </c>
      <c r="BD6749">
        <v>0</v>
      </c>
      <c r="BE6749">
        <v>0</v>
      </c>
      <c r="BF6749">
        <v>0</v>
      </c>
      <c r="BG6749">
        <v>0</v>
      </c>
      <c r="BH6749" s="6" t="s">
        <v>121</v>
      </c>
      <c r="BI6749">
        <v>0</v>
      </c>
      <c r="CH6749">
        <v>1</v>
      </c>
      <c r="CI6749">
        <v>1</v>
      </c>
      <c r="CJ6749">
        <v>48.92</v>
      </c>
      <c r="CK6749">
        <v>0</v>
      </c>
      <c r="CL6749">
        <v>0</v>
      </c>
      <c r="CM6749">
        <v>0</v>
      </c>
      <c r="CN6749">
        <v>0</v>
      </c>
      <c r="CO6749">
        <v>0</v>
      </c>
      <c r="CP6749">
        <v>0</v>
      </c>
      <c r="CQ6749">
        <v>48.92</v>
      </c>
      <c r="CR6749">
        <v>0</v>
      </c>
      <c r="CS6749">
        <v>0</v>
      </c>
      <c r="CT6749">
        <v>0</v>
      </c>
      <c r="CU6749">
        <v>0</v>
      </c>
      <c r="CV6749">
        <v>0</v>
      </c>
      <c r="CW6749">
        <v>0</v>
      </c>
      <c r="CX6749">
        <v>0</v>
      </c>
      <c r="CY6749">
        <v>0</v>
      </c>
      <c r="CZ6749">
        <v>0</v>
      </c>
      <c r="DA6749">
        <v>0</v>
      </c>
      <c r="DB6749">
        <v>0</v>
      </c>
      <c r="DC6749">
        <v>0</v>
      </c>
      <c r="DD6749">
        <v>0</v>
      </c>
      <c r="DE6749">
        <v>0</v>
      </c>
      <c r="DF6749">
        <v>0</v>
      </c>
      <c r="DG6749">
        <v>0</v>
      </c>
      <c r="DH6749">
        <v>0</v>
      </c>
      <c r="DI6749">
        <v>0</v>
      </c>
      <c r="DJ6749">
        <v>0</v>
      </c>
      <c r="DK6749">
        <v>0</v>
      </c>
      <c r="DL6749">
        <v>0</v>
      </c>
      <c r="DM6749">
        <v>0</v>
      </c>
    </row>
    <row r="6750" spans="1:117" x14ac:dyDescent="0.45">
      <c r="A6750">
        <v>11749</v>
      </c>
      <c r="B6750" s="6" t="s">
        <v>146</v>
      </c>
      <c r="C6750">
        <v>0</v>
      </c>
      <c r="D6750" s="6" t="s">
        <v>118</v>
      </c>
      <c r="E6750">
        <v>30</v>
      </c>
      <c r="F6750">
        <v>10.66067481</v>
      </c>
      <c r="G6750">
        <v>1</v>
      </c>
      <c r="H6750">
        <v>55</v>
      </c>
      <c r="I6750">
        <v>0</v>
      </c>
      <c r="J6750">
        <v>1</v>
      </c>
      <c r="K6750">
        <v>0</v>
      </c>
      <c r="L6750">
        <v>0</v>
      </c>
      <c r="M6750">
        <v>0</v>
      </c>
      <c r="N6750">
        <v>0</v>
      </c>
      <c r="O6750">
        <v>1</v>
      </c>
      <c r="P6750">
        <v>0</v>
      </c>
      <c r="Q6750">
        <v>0</v>
      </c>
      <c r="R6750">
        <v>0</v>
      </c>
      <c r="S6750">
        <v>0</v>
      </c>
      <c r="T6750">
        <v>1</v>
      </c>
      <c r="U6750">
        <v>0</v>
      </c>
      <c r="V6750">
        <v>1</v>
      </c>
      <c r="W6750">
        <v>260000</v>
      </c>
      <c r="X6750">
        <v>0</v>
      </c>
      <c r="Y6750">
        <v>0</v>
      </c>
      <c r="Z6750">
        <v>3</v>
      </c>
      <c r="AA6750">
        <v>2</v>
      </c>
      <c r="AB6750">
        <v>2</v>
      </c>
      <c r="AC6750">
        <v>1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0</v>
      </c>
      <c r="AM6750">
        <v>0</v>
      </c>
      <c r="AN6750">
        <v>0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0</v>
      </c>
      <c r="AV6750">
        <v>0</v>
      </c>
      <c r="AW6750">
        <v>0</v>
      </c>
      <c r="AX6750">
        <v>0</v>
      </c>
      <c r="AY6750">
        <v>0</v>
      </c>
      <c r="AZ6750">
        <v>0</v>
      </c>
      <c r="BA6750">
        <v>0</v>
      </c>
      <c r="BB6750">
        <v>0</v>
      </c>
      <c r="BC6750">
        <v>0</v>
      </c>
      <c r="BD6750">
        <v>0</v>
      </c>
      <c r="BE6750">
        <v>0</v>
      </c>
      <c r="BF6750">
        <v>0</v>
      </c>
      <c r="BG6750">
        <v>1500</v>
      </c>
      <c r="BH6750" s="6" t="s">
        <v>157</v>
      </c>
      <c r="BI6750">
        <v>0</v>
      </c>
      <c r="BJ6750">
        <v>43</v>
      </c>
      <c r="BK6750">
        <v>15.4</v>
      </c>
      <c r="BL6750">
        <v>84.6</v>
      </c>
      <c r="BM6750">
        <v>18.7</v>
      </c>
      <c r="BN6750">
        <v>79.3</v>
      </c>
      <c r="BO6750">
        <v>3.6</v>
      </c>
      <c r="BP6750">
        <v>9.6</v>
      </c>
      <c r="BQ6750">
        <v>11.2</v>
      </c>
      <c r="BR6750">
        <v>2.09</v>
      </c>
      <c r="BS6750">
        <v>2.09</v>
      </c>
      <c r="BT6750">
        <v>38.799999999999997</v>
      </c>
      <c r="BU6750">
        <v>21.7</v>
      </c>
      <c r="BV6750">
        <v>12</v>
      </c>
      <c r="BW6750">
        <v>26.7</v>
      </c>
      <c r="BX6750">
        <v>8.4</v>
      </c>
      <c r="BY6750">
        <v>14.1</v>
      </c>
      <c r="BZ6750">
        <v>369013</v>
      </c>
      <c r="CA6750">
        <v>29</v>
      </c>
      <c r="CB6750">
        <v>50.9</v>
      </c>
      <c r="CC6750">
        <v>49.1</v>
      </c>
      <c r="CD6750">
        <v>3792</v>
      </c>
      <c r="CE6750">
        <v>6</v>
      </c>
      <c r="CF6750">
        <v>8</v>
      </c>
      <c r="CG6750">
        <v>108408</v>
      </c>
      <c r="CH6750">
        <v>1</v>
      </c>
      <c r="CI6750">
        <v>1</v>
      </c>
      <c r="CJ6750">
        <v>84.9</v>
      </c>
      <c r="CK6750">
        <v>0</v>
      </c>
      <c r="CL6750">
        <v>0</v>
      </c>
      <c r="CM6750">
        <v>0</v>
      </c>
      <c r="CN6750">
        <v>0</v>
      </c>
      <c r="CO6750">
        <v>0</v>
      </c>
      <c r="CP6750">
        <v>84.9</v>
      </c>
      <c r="CQ6750">
        <v>0</v>
      </c>
      <c r="CR6750">
        <v>0</v>
      </c>
      <c r="CS6750">
        <v>0</v>
      </c>
      <c r="CT6750">
        <v>0</v>
      </c>
      <c r="CU6750">
        <v>0</v>
      </c>
      <c r="CV6750">
        <v>0</v>
      </c>
      <c r="CW6750">
        <v>0</v>
      </c>
      <c r="CX6750">
        <v>0</v>
      </c>
      <c r="CY6750">
        <v>0</v>
      </c>
      <c r="CZ6750">
        <v>0</v>
      </c>
      <c r="DA6750">
        <v>0</v>
      </c>
      <c r="DB6750">
        <v>0</v>
      </c>
      <c r="DC6750">
        <v>0</v>
      </c>
      <c r="DD6750">
        <v>0</v>
      </c>
      <c r="DE6750">
        <v>0</v>
      </c>
      <c r="DF6750">
        <v>0</v>
      </c>
      <c r="DG6750">
        <v>0</v>
      </c>
      <c r="DH6750">
        <v>0</v>
      </c>
      <c r="DI6750">
        <v>0</v>
      </c>
      <c r="DJ6750">
        <v>0</v>
      </c>
      <c r="DK6750">
        <v>0</v>
      </c>
      <c r="DL6750">
        <v>0</v>
      </c>
      <c r="DM6750">
        <v>0</v>
      </c>
    </row>
    <row r="6751" spans="1:117" x14ac:dyDescent="0.45">
      <c r="A6751">
        <v>11750</v>
      </c>
      <c r="B6751" s="6" t="s">
        <v>146</v>
      </c>
      <c r="C6751">
        <v>0</v>
      </c>
      <c r="D6751" s="6" t="s">
        <v>118</v>
      </c>
      <c r="E6751">
        <v>8</v>
      </c>
      <c r="F6751">
        <v>6.6129029819999996</v>
      </c>
      <c r="G6751">
        <v>1</v>
      </c>
      <c r="H6751">
        <v>42</v>
      </c>
      <c r="I6751">
        <v>0</v>
      </c>
      <c r="J6751">
        <v>1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1</v>
      </c>
      <c r="Q6751">
        <v>0</v>
      </c>
      <c r="R6751">
        <v>0</v>
      </c>
      <c r="S6751">
        <v>0</v>
      </c>
      <c r="T6751">
        <v>1</v>
      </c>
      <c r="U6751">
        <v>0</v>
      </c>
      <c r="V6751">
        <v>1</v>
      </c>
      <c r="W6751">
        <v>181250</v>
      </c>
      <c r="X6751">
        <v>0</v>
      </c>
      <c r="Y6751">
        <v>0</v>
      </c>
      <c r="Z6751">
        <v>4</v>
      </c>
      <c r="AA6751">
        <v>5</v>
      </c>
      <c r="AB6751">
        <v>4</v>
      </c>
      <c r="AC6751">
        <v>1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0</v>
      </c>
      <c r="AL6751">
        <v>0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0</v>
      </c>
      <c r="AW6751">
        <v>0</v>
      </c>
      <c r="AX6751">
        <v>0</v>
      </c>
      <c r="AY6751">
        <v>0</v>
      </c>
      <c r="AZ6751">
        <v>0</v>
      </c>
      <c r="BA6751">
        <v>0</v>
      </c>
      <c r="BB6751">
        <v>0</v>
      </c>
      <c r="BC6751">
        <v>0</v>
      </c>
      <c r="BD6751">
        <v>0</v>
      </c>
      <c r="BE6751">
        <v>0</v>
      </c>
      <c r="BF6751">
        <v>0</v>
      </c>
      <c r="BG6751">
        <v>638</v>
      </c>
      <c r="BH6751" s="6" t="s">
        <v>209</v>
      </c>
      <c r="BI6751">
        <v>0</v>
      </c>
      <c r="BJ6751">
        <v>31</v>
      </c>
      <c r="BK6751">
        <v>35.1</v>
      </c>
      <c r="BL6751">
        <v>64.900000000000006</v>
      </c>
      <c r="BM6751">
        <v>6</v>
      </c>
      <c r="BN6751">
        <v>82.1</v>
      </c>
      <c r="BO6751">
        <v>3.9</v>
      </c>
      <c r="BP6751">
        <v>7</v>
      </c>
      <c r="BQ6751">
        <v>16.7</v>
      </c>
      <c r="BR6751">
        <v>3.57</v>
      </c>
      <c r="BS6751">
        <v>3.57</v>
      </c>
      <c r="BT6751">
        <v>78.3</v>
      </c>
      <c r="BU6751">
        <v>58</v>
      </c>
      <c r="BV6751">
        <v>51.5</v>
      </c>
      <c r="BW6751">
        <v>26.8</v>
      </c>
      <c r="BX6751">
        <v>10.1</v>
      </c>
      <c r="BY6751">
        <v>13.6</v>
      </c>
      <c r="BZ6751">
        <v>408205</v>
      </c>
      <c r="CA6751">
        <v>8</v>
      </c>
      <c r="CB6751">
        <v>87.8</v>
      </c>
      <c r="CC6751">
        <v>12.2</v>
      </c>
      <c r="CD6751">
        <v>4171</v>
      </c>
      <c r="CE6751">
        <v>8</v>
      </c>
      <c r="CF6751">
        <v>8</v>
      </c>
      <c r="CG6751">
        <v>114883</v>
      </c>
      <c r="CH6751">
        <v>1</v>
      </c>
      <c r="CI6751">
        <v>1</v>
      </c>
      <c r="CJ6751">
        <v>265.92</v>
      </c>
      <c r="CK6751">
        <v>1</v>
      </c>
      <c r="CL6751">
        <v>1</v>
      </c>
      <c r="CM6751">
        <v>265.92</v>
      </c>
      <c r="CN6751">
        <v>0</v>
      </c>
      <c r="CO6751">
        <v>0</v>
      </c>
      <c r="CP6751">
        <v>0</v>
      </c>
      <c r="CQ6751">
        <v>265.92</v>
      </c>
      <c r="CR6751">
        <v>0</v>
      </c>
      <c r="CS6751">
        <v>0</v>
      </c>
      <c r="CT6751">
        <v>0</v>
      </c>
      <c r="CU6751">
        <v>0</v>
      </c>
      <c r="CV6751">
        <v>0</v>
      </c>
      <c r="CW6751">
        <v>0</v>
      </c>
      <c r="CX6751">
        <v>0</v>
      </c>
      <c r="CY6751">
        <v>0</v>
      </c>
      <c r="CZ6751">
        <v>0</v>
      </c>
      <c r="DA6751">
        <v>0</v>
      </c>
      <c r="DB6751">
        <v>265.92</v>
      </c>
      <c r="DC6751">
        <v>0</v>
      </c>
      <c r="DD6751">
        <v>0</v>
      </c>
      <c r="DE6751">
        <v>0</v>
      </c>
      <c r="DF6751">
        <v>1</v>
      </c>
      <c r="DG6751">
        <v>0</v>
      </c>
      <c r="DH6751">
        <v>0</v>
      </c>
      <c r="DI6751">
        <v>0</v>
      </c>
      <c r="DJ6751">
        <v>1</v>
      </c>
      <c r="DK6751">
        <v>0</v>
      </c>
      <c r="DL6751">
        <v>0</v>
      </c>
      <c r="DM6751">
        <v>0</v>
      </c>
    </row>
    <row r="6752" spans="1:117" x14ac:dyDescent="0.45">
      <c r="A6752">
        <v>11751</v>
      </c>
      <c r="B6752" s="6" t="s">
        <v>119</v>
      </c>
      <c r="C6752">
        <v>0</v>
      </c>
      <c r="D6752" s="6" t="s">
        <v>118</v>
      </c>
      <c r="E6752">
        <v>19</v>
      </c>
      <c r="F6752">
        <v>4.0412029330000001</v>
      </c>
      <c r="G6752">
        <v>0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0</v>
      </c>
      <c r="U6752">
        <v>1</v>
      </c>
      <c r="V6752">
        <v>0</v>
      </c>
      <c r="W6752">
        <v>27500</v>
      </c>
      <c r="X6752">
        <v>0</v>
      </c>
      <c r="Y6752">
        <v>0</v>
      </c>
      <c r="Z6752">
        <v>3</v>
      </c>
      <c r="AA6752">
        <v>2</v>
      </c>
      <c r="AB6752">
        <v>2</v>
      </c>
      <c r="AC6752">
        <v>1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0</v>
      </c>
      <c r="AV6752">
        <v>0</v>
      </c>
      <c r="AW6752">
        <v>0</v>
      </c>
      <c r="AX6752">
        <v>0</v>
      </c>
      <c r="AY6752">
        <v>0</v>
      </c>
      <c r="AZ6752">
        <v>0</v>
      </c>
      <c r="BA6752">
        <v>0</v>
      </c>
      <c r="BB6752">
        <v>0</v>
      </c>
      <c r="BC6752">
        <v>0</v>
      </c>
      <c r="BD6752">
        <v>0</v>
      </c>
      <c r="BE6752">
        <v>0</v>
      </c>
      <c r="BF6752">
        <v>0</v>
      </c>
      <c r="BG6752">
        <v>0</v>
      </c>
      <c r="BH6752" s="6" t="s">
        <v>139</v>
      </c>
      <c r="BI6752">
        <v>0</v>
      </c>
      <c r="BJ6752">
        <v>41</v>
      </c>
      <c r="BK6752">
        <v>18.5</v>
      </c>
      <c r="BL6752">
        <v>81.5</v>
      </c>
      <c r="BM6752">
        <v>25</v>
      </c>
      <c r="BN6752">
        <v>86.1</v>
      </c>
      <c r="BO6752">
        <v>6</v>
      </c>
      <c r="BP6752">
        <v>2.8</v>
      </c>
      <c r="BQ6752">
        <v>3.1</v>
      </c>
      <c r="BR6752">
        <v>2.1</v>
      </c>
      <c r="BS6752">
        <v>2.1</v>
      </c>
      <c r="BT6752">
        <v>40.299999999999997</v>
      </c>
      <c r="BU6752">
        <v>24</v>
      </c>
      <c r="BV6752">
        <v>12.5</v>
      </c>
      <c r="BW6752">
        <v>27.8</v>
      </c>
      <c r="BX6752">
        <v>1.3</v>
      </c>
      <c r="BY6752">
        <v>12.2</v>
      </c>
      <c r="BZ6752">
        <v>162026</v>
      </c>
      <c r="CA6752">
        <v>41</v>
      </c>
      <c r="CB6752">
        <v>41.4</v>
      </c>
      <c r="CC6752">
        <v>58.6</v>
      </c>
      <c r="CD6752">
        <v>3535</v>
      </c>
      <c r="CE6752">
        <v>6</v>
      </c>
      <c r="CF6752">
        <v>4</v>
      </c>
      <c r="CG6752">
        <v>67372</v>
      </c>
      <c r="CH6752">
        <v>1</v>
      </c>
      <c r="CI6752">
        <v>1</v>
      </c>
      <c r="CJ6752">
        <v>5.99</v>
      </c>
      <c r="CK6752">
        <v>1</v>
      </c>
      <c r="CL6752">
        <v>1</v>
      </c>
      <c r="CM6752">
        <v>5.99</v>
      </c>
      <c r="CN6752">
        <v>0</v>
      </c>
      <c r="CO6752">
        <v>0</v>
      </c>
      <c r="CP6752">
        <v>0</v>
      </c>
      <c r="CQ6752">
        <v>0</v>
      </c>
      <c r="CR6752">
        <v>0</v>
      </c>
      <c r="CS6752">
        <v>0</v>
      </c>
      <c r="CT6752">
        <v>0</v>
      </c>
      <c r="CU6752">
        <v>0</v>
      </c>
      <c r="CV6752">
        <v>0</v>
      </c>
      <c r="CW6752">
        <v>0</v>
      </c>
      <c r="CX6752">
        <v>0</v>
      </c>
      <c r="CY6752">
        <v>5.99</v>
      </c>
      <c r="CZ6752">
        <v>0</v>
      </c>
      <c r="DA6752">
        <v>0</v>
      </c>
      <c r="DB6752">
        <v>0</v>
      </c>
      <c r="DC6752">
        <v>0</v>
      </c>
      <c r="DD6752">
        <v>0</v>
      </c>
      <c r="DE6752">
        <v>0</v>
      </c>
      <c r="DF6752">
        <v>0</v>
      </c>
      <c r="DG6752">
        <v>0</v>
      </c>
      <c r="DH6752">
        <v>0</v>
      </c>
      <c r="DI6752">
        <v>0</v>
      </c>
      <c r="DJ6752">
        <v>0</v>
      </c>
      <c r="DK6752">
        <v>0</v>
      </c>
      <c r="DL6752">
        <v>0</v>
      </c>
      <c r="DM6752">
        <v>0</v>
      </c>
    </row>
    <row r="6753" spans="1:117" x14ac:dyDescent="0.45">
      <c r="A6753">
        <v>11752</v>
      </c>
      <c r="B6753" s="6" t="s">
        <v>119</v>
      </c>
      <c r="C6753">
        <v>0</v>
      </c>
      <c r="D6753" s="6" t="s">
        <v>120</v>
      </c>
      <c r="E6753">
        <v>164</v>
      </c>
      <c r="F6753">
        <v>3.0029037459999999</v>
      </c>
      <c r="G6753">
        <v>1</v>
      </c>
      <c r="H6753">
        <v>37</v>
      </c>
      <c r="I6753">
        <v>0</v>
      </c>
      <c r="J6753">
        <v>0</v>
      </c>
      <c r="K6753">
        <v>1</v>
      </c>
      <c r="L6753">
        <v>0</v>
      </c>
      <c r="M6753">
        <v>0</v>
      </c>
      <c r="N6753">
        <v>1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1</v>
      </c>
      <c r="U6753">
        <v>0</v>
      </c>
      <c r="V6753">
        <v>1</v>
      </c>
      <c r="W6753">
        <v>131250</v>
      </c>
      <c r="X6753">
        <v>0</v>
      </c>
      <c r="Y6753">
        <v>0</v>
      </c>
      <c r="Z6753">
        <v>7</v>
      </c>
      <c r="AA6753">
        <v>2</v>
      </c>
      <c r="AB6753">
        <v>2</v>
      </c>
      <c r="AC6753">
        <v>1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0</v>
      </c>
      <c r="AO6753">
        <v>0</v>
      </c>
      <c r="AP6753">
        <v>0</v>
      </c>
      <c r="AQ6753">
        <v>0</v>
      </c>
      <c r="AR6753">
        <v>0</v>
      </c>
      <c r="AS6753">
        <v>0</v>
      </c>
      <c r="AT6753">
        <v>0</v>
      </c>
      <c r="AU6753">
        <v>0</v>
      </c>
      <c r="AV6753">
        <v>0</v>
      </c>
      <c r="AW6753">
        <v>0</v>
      </c>
      <c r="AX6753">
        <v>0</v>
      </c>
      <c r="AY6753">
        <v>0</v>
      </c>
      <c r="AZ6753">
        <v>0</v>
      </c>
      <c r="BA6753">
        <v>0</v>
      </c>
      <c r="BB6753">
        <v>0</v>
      </c>
      <c r="BC6753">
        <v>0</v>
      </c>
      <c r="BD6753">
        <v>0</v>
      </c>
      <c r="BE6753">
        <v>0</v>
      </c>
      <c r="BF6753">
        <v>0</v>
      </c>
      <c r="BG6753">
        <v>157</v>
      </c>
      <c r="BH6753" s="6" t="s">
        <v>179</v>
      </c>
      <c r="BI6753">
        <v>0</v>
      </c>
      <c r="BJ6753">
        <v>44</v>
      </c>
      <c r="BK6753">
        <v>19.399999999999999</v>
      </c>
      <c r="BL6753">
        <v>80.599999999999994</v>
      </c>
      <c r="BM6753">
        <v>21</v>
      </c>
      <c r="BN6753">
        <v>86.4</v>
      </c>
      <c r="BO6753">
        <v>8.5</v>
      </c>
      <c r="BP6753">
        <v>1.4</v>
      </c>
      <c r="BQ6753">
        <v>3.7</v>
      </c>
      <c r="BR6753">
        <v>2.4</v>
      </c>
      <c r="BS6753">
        <v>2.4</v>
      </c>
      <c r="BT6753">
        <v>55.6</v>
      </c>
      <c r="BU6753">
        <v>26.1</v>
      </c>
      <c r="BV6753">
        <v>18.7</v>
      </c>
      <c r="BW6753">
        <v>36.799999999999997</v>
      </c>
      <c r="BX6753">
        <v>1.8</v>
      </c>
      <c r="BY6753">
        <v>13.3</v>
      </c>
      <c r="BZ6753">
        <v>226315</v>
      </c>
      <c r="CA6753">
        <v>43</v>
      </c>
      <c r="CB6753">
        <v>72</v>
      </c>
      <c r="CC6753">
        <v>28</v>
      </c>
      <c r="CD6753">
        <v>4112</v>
      </c>
      <c r="CE6753">
        <v>8</v>
      </c>
      <c r="CF6753">
        <v>6</v>
      </c>
      <c r="CG6753">
        <v>82472</v>
      </c>
      <c r="CH6753">
        <v>2</v>
      </c>
      <c r="CI6753">
        <v>2</v>
      </c>
      <c r="CJ6753">
        <v>19.98</v>
      </c>
      <c r="CK6753">
        <v>2</v>
      </c>
      <c r="CL6753">
        <v>2</v>
      </c>
      <c r="CM6753">
        <v>19.98</v>
      </c>
      <c r="CN6753">
        <v>0</v>
      </c>
      <c r="CO6753">
        <v>0</v>
      </c>
      <c r="CP6753">
        <v>0</v>
      </c>
      <c r="CQ6753">
        <v>0</v>
      </c>
      <c r="CR6753">
        <v>0</v>
      </c>
      <c r="CS6753">
        <v>0</v>
      </c>
      <c r="CT6753">
        <v>0</v>
      </c>
      <c r="CU6753">
        <v>0</v>
      </c>
      <c r="CV6753">
        <v>0</v>
      </c>
      <c r="CW6753">
        <v>0</v>
      </c>
      <c r="CX6753">
        <v>0</v>
      </c>
      <c r="CY6753">
        <v>19.98</v>
      </c>
      <c r="CZ6753">
        <v>0</v>
      </c>
      <c r="DA6753">
        <v>0</v>
      </c>
      <c r="DB6753">
        <v>0</v>
      </c>
      <c r="DC6753">
        <v>0</v>
      </c>
      <c r="DD6753">
        <v>0</v>
      </c>
      <c r="DE6753">
        <v>0</v>
      </c>
      <c r="DF6753">
        <v>0</v>
      </c>
      <c r="DG6753">
        <v>0</v>
      </c>
      <c r="DH6753">
        <v>0</v>
      </c>
      <c r="DI6753">
        <v>0</v>
      </c>
      <c r="DJ6753">
        <v>0</v>
      </c>
      <c r="DK6753">
        <v>0</v>
      </c>
      <c r="DL6753">
        <v>0</v>
      </c>
      <c r="DM6753">
        <v>0</v>
      </c>
    </row>
    <row r="6754" spans="1:117" x14ac:dyDescent="0.45">
      <c r="A6754">
        <v>11753</v>
      </c>
      <c r="B6754" s="6" t="s">
        <v>119</v>
      </c>
      <c r="C6754">
        <v>0</v>
      </c>
      <c r="D6754" s="6" t="s">
        <v>118</v>
      </c>
      <c r="F6754">
        <v>9.8533621660000001</v>
      </c>
      <c r="G6754">
        <v>0</v>
      </c>
      <c r="H6754">
        <v>60</v>
      </c>
      <c r="I6754">
        <v>0</v>
      </c>
      <c r="J6754">
        <v>1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0</v>
      </c>
      <c r="Q6754">
        <v>1</v>
      </c>
      <c r="R6754">
        <v>0</v>
      </c>
      <c r="S6754">
        <v>0</v>
      </c>
      <c r="T6754">
        <v>1</v>
      </c>
      <c r="U6754">
        <v>0</v>
      </c>
      <c r="V6754">
        <v>1</v>
      </c>
      <c r="W6754">
        <v>56250</v>
      </c>
      <c r="X6754">
        <v>0</v>
      </c>
      <c r="Y6754">
        <v>0</v>
      </c>
      <c r="Z6754">
        <v>17</v>
      </c>
      <c r="AA6754">
        <v>3</v>
      </c>
      <c r="AB6754">
        <v>3</v>
      </c>
      <c r="AC6754">
        <v>1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0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0</v>
      </c>
      <c r="AU6754">
        <v>0</v>
      </c>
      <c r="AV6754">
        <v>0</v>
      </c>
      <c r="AW6754">
        <v>0</v>
      </c>
      <c r="AX6754">
        <v>0</v>
      </c>
      <c r="AY6754">
        <v>0</v>
      </c>
      <c r="AZ6754">
        <v>0</v>
      </c>
      <c r="BA6754">
        <v>0</v>
      </c>
      <c r="BB6754">
        <v>0</v>
      </c>
      <c r="BC6754">
        <v>0</v>
      </c>
      <c r="BD6754">
        <v>0</v>
      </c>
      <c r="BE6754">
        <v>0</v>
      </c>
      <c r="BF6754">
        <v>0</v>
      </c>
      <c r="BG6754">
        <v>157</v>
      </c>
      <c r="BH6754" s="6" t="s">
        <v>231</v>
      </c>
      <c r="BI6754">
        <v>0</v>
      </c>
      <c r="BJ6754">
        <v>45</v>
      </c>
      <c r="BK6754">
        <v>19.399999999999999</v>
      </c>
      <c r="BL6754">
        <v>80.599999999999994</v>
      </c>
      <c r="BM6754">
        <v>22.6</v>
      </c>
      <c r="BN6754">
        <v>98.3</v>
      </c>
      <c r="BO6754">
        <v>0.5</v>
      </c>
      <c r="BP6754">
        <v>0.2</v>
      </c>
      <c r="BQ6754">
        <v>0.8</v>
      </c>
      <c r="BR6754">
        <v>2.14</v>
      </c>
      <c r="BS6754">
        <v>2.14</v>
      </c>
      <c r="BT6754">
        <v>43.3</v>
      </c>
      <c r="BU6754">
        <v>21.4</v>
      </c>
      <c r="BV6754">
        <v>12.9</v>
      </c>
      <c r="BW6754">
        <v>30.4</v>
      </c>
      <c r="BX6754">
        <v>1.5</v>
      </c>
      <c r="BY6754">
        <v>11.7</v>
      </c>
      <c r="BZ6754">
        <v>111350</v>
      </c>
      <c r="CA6754">
        <v>71</v>
      </c>
      <c r="CB6754">
        <v>63.7</v>
      </c>
      <c r="CC6754">
        <v>36.299999999999997</v>
      </c>
      <c r="CD6754">
        <v>2949</v>
      </c>
      <c r="CE6754">
        <v>1</v>
      </c>
      <c r="CF6754">
        <v>2</v>
      </c>
      <c r="CG6754">
        <v>55744</v>
      </c>
      <c r="CH6754">
        <v>1</v>
      </c>
      <c r="CI6754">
        <v>1</v>
      </c>
      <c r="CJ6754">
        <v>299.99</v>
      </c>
      <c r="CK6754">
        <v>1</v>
      </c>
      <c r="CL6754">
        <v>1</v>
      </c>
      <c r="CM6754">
        <v>299.99</v>
      </c>
      <c r="CN6754">
        <v>0</v>
      </c>
      <c r="CO6754">
        <v>299.99</v>
      </c>
      <c r="CP6754">
        <v>0</v>
      </c>
      <c r="CQ6754">
        <v>0</v>
      </c>
      <c r="CR6754">
        <v>0</v>
      </c>
      <c r="CS6754">
        <v>0</v>
      </c>
      <c r="CT6754">
        <v>0</v>
      </c>
      <c r="CU6754">
        <v>0</v>
      </c>
      <c r="CV6754">
        <v>0</v>
      </c>
      <c r="CW6754">
        <v>0</v>
      </c>
      <c r="CX6754">
        <v>0</v>
      </c>
      <c r="CY6754">
        <v>0</v>
      </c>
      <c r="CZ6754">
        <v>0</v>
      </c>
      <c r="DA6754">
        <v>0</v>
      </c>
      <c r="DB6754">
        <v>0</v>
      </c>
      <c r="DC6754">
        <v>0</v>
      </c>
      <c r="DD6754">
        <v>0</v>
      </c>
      <c r="DE6754">
        <v>0</v>
      </c>
      <c r="DF6754">
        <v>0</v>
      </c>
      <c r="DG6754">
        <v>0</v>
      </c>
      <c r="DH6754">
        <v>0</v>
      </c>
      <c r="DI6754">
        <v>0</v>
      </c>
      <c r="DJ6754">
        <v>0</v>
      </c>
      <c r="DK6754">
        <v>0</v>
      </c>
      <c r="DL6754">
        <v>0</v>
      </c>
      <c r="DM6754">
        <v>0</v>
      </c>
    </row>
    <row r="6755" spans="1:117" x14ac:dyDescent="0.45">
      <c r="A6755">
        <v>11754</v>
      </c>
      <c r="B6755" s="6" t="s">
        <v>195</v>
      </c>
      <c r="C6755">
        <v>0</v>
      </c>
      <c r="D6755" s="6" t="s">
        <v>118</v>
      </c>
      <c r="E6755">
        <v>43</v>
      </c>
      <c r="F6755">
        <v>4.032237727</v>
      </c>
      <c r="G6755">
        <v>0</v>
      </c>
      <c r="I6755">
        <v>0</v>
      </c>
      <c r="J6755">
        <v>0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v>0</v>
      </c>
      <c r="U6755">
        <v>0</v>
      </c>
      <c r="V6755">
        <v>0</v>
      </c>
      <c r="X6755">
        <v>0</v>
      </c>
      <c r="Y6755">
        <v>0</v>
      </c>
      <c r="AC6755">
        <v>0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>
        <v>0</v>
      </c>
      <c r="AJ6755">
        <v>0</v>
      </c>
      <c r="AK6755">
        <v>0</v>
      </c>
      <c r="AL6755">
        <v>0</v>
      </c>
      <c r="AM6755">
        <v>0</v>
      </c>
      <c r="AN6755">
        <v>0</v>
      </c>
      <c r="AO6755">
        <v>0</v>
      </c>
      <c r="AP6755">
        <v>0</v>
      </c>
      <c r="AQ6755">
        <v>0</v>
      </c>
      <c r="AR6755">
        <v>0</v>
      </c>
      <c r="AS6755">
        <v>0</v>
      </c>
      <c r="AT6755">
        <v>0</v>
      </c>
      <c r="AU6755">
        <v>0</v>
      </c>
      <c r="AV6755">
        <v>0</v>
      </c>
      <c r="AW6755">
        <v>0</v>
      </c>
      <c r="AX6755">
        <v>0</v>
      </c>
      <c r="AY6755">
        <v>0</v>
      </c>
      <c r="AZ6755">
        <v>0</v>
      </c>
      <c r="BA6755">
        <v>0</v>
      </c>
      <c r="BB6755">
        <v>0</v>
      </c>
      <c r="BC6755">
        <v>0</v>
      </c>
      <c r="BD6755">
        <v>0</v>
      </c>
      <c r="BE6755">
        <v>0</v>
      </c>
      <c r="BF6755">
        <v>0</v>
      </c>
      <c r="BG6755">
        <v>0</v>
      </c>
      <c r="BH6755" s="6"/>
      <c r="BI6755">
        <v>0</v>
      </c>
      <c r="CH6755">
        <v>1</v>
      </c>
      <c r="CI6755">
        <v>1</v>
      </c>
      <c r="CJ6755">
        <v>74.989999999999995</v>
      </c>
      <c r="CK6755">
        <v>0</v>
      </c>
      <c r="CL6755">
        <v>0</v>
      </c>
      <c r="CM6755">
        <v>0</v>
      </c>
      <c r="CN6755">
        <v>0</v>
      </c>
      <c r="CO6755">
        <v>0</v>
      </c>
      <c r="CP6755">
        <v>0</v>
      </c>
      <c r="CQ6755">
        <v>0</v>
      </c>
      <c r="CR6755">
        <v>0</v>
      </c>
      <c r="CS6755">
        <v>74.989999999999995</v>
      </c>
      <c r="CT6755">
        <v>0</v>
      </c>
      <c r="CU6755">
        <v>0</v>
      </c>
      <c r="CV6755">
        <v>0</v>
      </c>
      <c r="CW6755">
        <v>0</v>
      </c>
      <c r="CX6755">
        <v>0</v>
      </c>
      <c r="CY6755">
        <v>0</v>
      </c>
      <c r="CZ6755">
        <v>0</v>
      </c>
      <c r="DA6755">
        <v>0</v>
      </c>
      <c r="DB6755">
        <v>0</v>
      </c>
      <c r="DC6755">
        <v>0</v>
      </c>
      <c r="DD6755">
        <v>0</v>
      </c>
      <c r="DE6755">
        <v>0</v>
      </c>
      <c r="DF6755">
        <v>0</v>
      </c>
      <c r="DG6755">
        <v>0</v>
      </c>
      <c r="DH6755">
        <v>0</v>
      </c>
      <c r="DI6755">
        <v>0</v>
      </c>
      <c r="DJ6755">
        <v>0</v>
      </c>
      <c r="DK6755">
        <v>0</v>
      </c>
      <c r="DL6755">
        <v>0</v>
      </c>
      <c r="DM6755">
        <v>0</v>
      </c>
    </row>
    <row r="6756" spans="1:117" x14ac:dyDescent="0.45">
      <c r="A6756">
        <v>11755</v>
      </c>
      <c r="B6756" s="6" t="s">
        <v>195</v>
      </c>
      <c r="C6756">
        <v>0</v>
      </c>
      <c r="D6756" s="6" t="s">
        <v>118</v>
      </c>
      <c r="E6756">
        <v>31</v>
      </c>
      <c r="F6756">
        <v>86.538528619999994</v>
      </c>
      <c r="G6756">
        <v>1</v>
      </c>
      <c r="H6756">
        <v>60</v>
      </c>
      <c r="I6756">
        <v>1</v>
      </c>
      <c r="J6756">
        <v>0</v>
      </c>
      <c r="K6756">
        <v>0</v>
      </c>
      <c r="L6756">
        <v>0</v>
      </c>
      <c r="M6756">
        <v>0</v>
      </c>
      <c r="N6756">
        <v>0</v>
      </c>
      <c r="O6756">
        <v>0</v>
      </c>
      <c r="P6756">
        <v>1</v>
      </c>
      <c r="Q6756">
        <v>0</v>
      </c>
      <c r="R6756">
        <v>0</v>
      </c>
      <c r="S6756">
        <v>0</v>
      </c>
      <c r="T6756">
        <v>1</v>
      </c>
      <c r="U6756">
        <v>0</v>
      </c>
      <c r="V6756">
        <v>1</v>
      </c>
      <c r="W6756">
        <v>81250</v>
      </c>
      <c r="X6756">
        <v>1</v>
      </c>
      <c r="Y6756">
        <v>0</v>
      </c>
      <c r="Z6756">
        <v>11</v>
      </c>
      <c r="AA6756">
        <v>5</v>
      </c>
      <c r="AB6756">
        <v>4</v>
      </c>
      <c r="AC6756">
        <v>1</v>
      </c>
      <c r="AD6756">
        <v>0</v>
      </c>
      <c r="AE6756">
        <v>0</v>
      </c>
      <c r="AF6756">
        <v>0</v>
      </c>
      <c r="AG6756">
        <v>1</v>
      </c>
      <c r="AH6756">
        <v>0</v>
      </c>
      <c r="AI6756">
        <v>0</v>
      </c>
      <c r="AJ6756">
        <v>1</v>
      </c>
      <c r="AK6756">
        <v>0</v>
      </c>
      <c r="AL6756">
        <v>0</v>
      </c>
      <c r="AM6756">
        <v>0</v>
      </c>
      <c r="AN6756">
        <v>1</v>
      </c>
      <c r="AO6756">
        <v>0</v>
      </c>
      <c r="AP6756">
        <v>0</v>
      </c>
      <c r="AQ6756">
        <v>0</v>
      </c>
      <c r="AR6756">
        <v>0</v>
      </c>
      <c r="AS6756">
        <v>0</v>
      </c>
      <c r="AT6756">
        <v>1</v>
      </c>
      <c r="AU6756">
        <v>0</v>
      </c>
      <c r="AV6756">
        <v>0</v>
      </c>
      <c r="AW6756">
        <v>0</v>
      </c>
      <c r="AX6756">
        <v>0</v>
      </c>
      <c r="AY6756">
        <v>0</v>
      </c>
      <c r="AZ6756">
        <v>0</v>
      </c>
      <c r="BA6756">
        <v>1</v>
      </c>
      <c r="BB6756">
        <v>0</v>
      </c>
      <c r="BC6756">
        <v>0</v>
      </c>
      <c r="BD6756">
        <v>0</v>
      </c>
      <c r="BE6756">
        <v>4</v>
      </c>
      <c r="BF6756">
        <v>5</v>
      </c>
      <c r="BG6756">
        <v>215</v>
      </c>
      <c r="BH6756" s="6" t="s">
        <v>125</v>
      </c>
      <c r="BI6756">
        <v>0</v>
      </c>
      <c r="BJ6756">
        <v>40</v>
      </c>
      <c r="BK6756">
        <v>18.399999999999999</v>
      </c>
      <c r="BL6756">
        <v>81.599999999999994</v>
      </c>
      <c r="BM6756">
        <v>21.4</v>
      </c>
      <c r="BN6756">
        <v>84.1</v>
      </c>
      <c r="BO6756">
        <v>12.5</v>
      </c>
      <c r="BP6756">
        <v>0.5</v>
      </c>
      <c r="BQ6756">
        <v>0.4</v>
      </c>
      <c r="BR6756">
        <v>1.9</v>
      </c>
      <c r="BS6756">
        <v>1.9</v>
      </c>
      <c r="BT6756">
        <v>31.3</v>
      </c>
      <c r="BU6756">
        <v>18.8</v>
      </c>
      <c r="BV6756">
        <v>11.3</v>
      </c>
      <c r="BW6756">
        <v>20</v>
      </c>
      <c r="BX6756">
        <v>3.1</v>
      </c>
      <c r="BY6756">
        <v>14</v>
      </c>
      <c r="BZ6756">
        <v>171195</v>
      </c>
      <c r="CA6756">
        <v>66</v>
      </c>
      <c r="CB6756">
        <v>38.6</v>
      </c>
      <c r="CC6756">
        <v>61.4</v>
      </c>
      <c r="CD6756">
        <v>4144</v>
      </c>
      <c r="CE6756">
        <v>8</v>
      </c>
      <c r="CF6756">
        <v>7</v>
      </c>
      <c r="CG6756">
        <v>84374</v>
      </c>
      <c r="CH6756">
        <v>1</v>
      </c>
      <c r="CI6756">
        <v>1</v>
      </c>
      <c r="CJ6756">
        <v>104.92</v>
      </c>
      <c r="CK6756">
        <v>0</v>
      </c>
      <c r="CL6756">
        <v>0</v>
      </c>
      <c r="CM6756">
        <v>0</v>
      </c>
      <c r="CN6756">
        <v>0</v>
      </c>
      <c r="CO6756">
        <v>0</v>
      </c>
      <c r="CP6756">
        <v>0</v>
      </c>
      <c r="CQ6756">
        <v>104.92</v>
      </c>
      <c r="CR6756">
        <v>0</v>
      </c>
      <c r="CS6756">
        <v>0</v>
      </c>
      <c r="CT6756">
        <v>0</v>
      </c>
      <c r="CU6756">
        <v>0</v>
      </c>
      <c r="CV6756">
        <v>0</v>
      </c>
      <c r="CW6756">
        <v>0</v>
      </c>
      <c r="CX6756">
        <v>0</v>
      </c>
      <c r="CY6756">
        <v>0</v>
      </c>
      <c r="CZ6756">
        <v>0</v>
      </c>
      <c r="DA6756">
        <v>0</v>
      </c>
      <c r="DB6756">
        <v>0</v>
      </c>
      <c r="DC6756">
        <v>0</v>
      </c>
      <c r="DD6756">
        <v>0</v>
      </c>
      <c r="DE6756">
        <v>0</v>
      </c>
      <c r="DF6756">
        <v>0</v>
      </c>
      <c r="DG6756">
        <v>0</v>
      </c>
      <c r="DH6756">
        <v>0</v>
      </c>
      <c r="DI6756">
        <v>0</v>
      </c>
      <c r="DJ6756">
        <v>0</v>
      </c>
      <c r="DK6756">
        <v>0</v>
      </c>
      <c r="DL6756">
        <v>0</v>
      </c>
      <c r="DM6756">
        <v>0</v>
      </c>
    </row>
    <row r="6757" spans="1:117" x14ac:dyDescent="0.45">
      <c r="A6757">
        <v>11756</v>
      </c>
      <c r="B6757" s="6" t="s">
        <v>159</v>
      </c>
      <c r="C6757">
        <v>2</v>
      </c>
      <c r="D6757" s="6" t="s">
        <v>118</v>
      </c>
      <c r="E6757">
        <v>19</v>
      </c>
      <c r="F6757">
        <v>9.9820751790000006</v>
      </c>
      <c r="G6757">
        <v>0</v>
      </c>
      <c r="H6757">
        <v>30</v>
      </c>
      <c r="I6757">
        <v>0</v>
      </c>
      <c r="J6757">
        <v>1</v>
      </c>
      <c r="K6757">
        <v>0</v>
      </c>
      <c r="L6757">
        <v>0</v>
      </c>
      <c r="M6757">
        <v>0</v>
      </c>
      <c r="N6757">
        <v>0</v>
      </c>
      <c r="O6757">
        <v>0</v>
      </c>
      <c r="P6757">
        <v>0</v>
      </c>
      <c r="Q6757">
        <v>0</v>
      </c>
      <c r="R6757">
        <v>0</v>
      </c>
      <c r="S6757">
        <v>0</v>
      </c>
      <c r="T6757">
        <v>1</v>
      </c>
      <c r="U6757">
        <v>0</v>
      </c>
      <c r="V6757">
        <v>1</v>
      </c>
      <c r="W6757">
        <v>106250</v>
      </c>
      <c r="X6757">
        <v>0</v>
      </c>
      <c r="Y6757">
        <v>0</v>
      </c>
      <c r="Z6757">
        <v>2</v>
      </c>
      <c r="AA6757">
        <v>1</v>
      </c>
      <c r="AB6757">
        <v>1</v>
      </c>
      <c r="AC6757">
        <v>1</v>
      </c>
      <c r="AD6757">
        <v>0</v>
      </c>
      <c r="AE6757">
        <v>0</v>
      </c>
      <c r="AF6757">
        <v>0</v>
      </c>
      <c r="AG6757">
        <v>0</v>
      </c>
      <c r="AH6757">
        <v>0</v>
      </c>
      <c r="AI6757">
        <v>0</v>
      </c>
      <c r="AJ6757">
        <v>0</v>
      </c>
      <c r="AK6757">
        <v>0</v>
      </c>
      <c r="AL6757">
        <v>0</v>
      </c>
      <c r="AM6757">
        <v>0</v>
      </c>
      <c r="AN6757">
        <v>0</v>
      </c>
      <c r="AO6757">
        <v>0</v>
      </c>
      <c r="AP6757">
        <v>0</v>
      </c>
      <c r="AQ6757">
        <v>0</v>
      </c>
      <c r="AR6757">
        <v>0</v>
      </c>
      <c r="AS6757">
        <v>0</v>
      </c>
      <c r="AT6757">
        <v>0</v>
      </c>
      <c r="AU6757">
        <v>0</v>
      </c>
      <c r="AV6757">
        <v>0</v>
      </c>
      <c r="AW6757">
        <v>0</v>
      </c>
      <c r="AX6757">
        <v>0</v>
      </c>
      <c r="AY6757">
        <v>0</v>
      </c>
      <c r="AZ6757">
        <v>0</v>
      </c>
      <c r="BA6757">
        <v>0</v>
      </c>
      <c r="BB6757">
        <v>0</v>
      </c>
      <c r="BC6757">
        <v>0</v>
      </c>
      <c r="BD6757">
        <v>0</v>
      </c>
      <c r="BE6757">
        <v>0</v>
      </c>
      <c r="BF6757">
        <v>0</v>
      </c>
      <c r="BG6757">
        <v>246</v>
      </c>
      <c r="BH6757" s="6" t="s">
        <v>125</v>
      </c>
      <c r="BI6757">
        <v>0</v>
      </c>
      <c r="BJ6757">
        <v>45</v>
      </c>
      <c r="BK6757">
        <v>17.2</v>
      </c>
      <c r="BL6757">
        <v>82.8</v>
      </c>
      <c r="BM6757">
        <v>20.100000000000001</v>
      </c>
      <c r="BN6757">
        <v>83.3</v>
      </c>
      <c r="BO6757">
        <v>0.6</v>
      </c>
      <c r="BP6757">
        <v>4.0999999999999996</v>
      </c>
      <c r="BQ6757">
        <v>21.1</v>
      </c>
      <c r="BR6757">
        <v>2.61</v>
      </c>
      <c r="BS6757">
        <v>2.61</v>
      </c>
      <c r="BT6757">
        <v>57.6</v>
      </c>
      <c r="BU6757">
        <v>26.7</v>
      </c>
      <c r="BV6757">
        <v>20.5</v>
      </c>
      <c r="BW6757">
        <v>37</v>
      </c>
      <c r="BX6757">
        <v>12.7</v>
      </c>
      <c r="BY6757">
        <v>12.2</v>
      </c>
      <c r="BZ6757">
        <v>262726</v>
      </c>
      <c r="CA6757">
        <v>62</v>
      </c>
      <c r="CB6757">
        <v>92.4</v>
      </c>
      <c r="CC6757">
        <v>7.6</v>
      </c>
      <c r="CD6757">
        <v>3823</v>
      </c>
      <c r="CE6757">
        <v>6</v>
      </c>
      <c r="CF6757">
        <v>5</v>
      </c>
      <c r="CG6757">
        <v>87808</v>
      </c>
      <c r="CH6757">
        <v>3</v>
      </c>
      <c r="CI6757">
        <v>3</v>
      </c>
      <c r="CJ6757">
        <v>1534.45</v>
      </c>
      <c r="CK6757">
        <v>3</v>
      </c>
      <c r="CL6757">
        <v>3</v>
      </c>
      <c r="CM6757">
        <v>1534.45</v>
      </c>
      <c r="CN6757">
        <v>0</v>
      </c>
      <c r="CO6757">
        <v>1134.45</v>
      </c>
      <c r="CP6757">
        <v>0</v>
      </c>
      <c r="CQ6757">
        <v>400</v>
      </c>
      <c r="CR6757">
        <v>0</v>
      </c>
      <c r="CS6757">
        <v>0</v>
      </c>
      <c r="CT6757">
        <v>0</v>
      </c>
      <c r="CU6757">
        <v>0</v>
      </c>
      <c r="CV6757">
        <v>0</v>
      </c>
      <c r="CW6757">
        <v>0</v>
      </c>
      <c r="CX6757">
        <v>0</v>
      </c>
      <c r="CY6757">
        <v>0</v>
      </c>
      <c r="CZ6757">
        <v>0</v>
      </c>
      <c r="DA6757">
        <v>0</v>
      </c>
      <c r="DB6757">
        <v>0</v>
      </c>
      <c r="DC6757">
        <v>0</v>
      </c>
      <c r="DD6757">
        <v>0</v>
      </c>
      <c r="DE6757">
        <v>0</v>
      </c>
      <c r="DF6757">
        <v>0</v>
      </c>
      <c r="DG6757">
        <v>0</v>
      </c>
      <c r="DH6757">
        <v>0</v>
      </c>
      <c r="DI6757">
        <v>0</v>
      </c>
      <c r="DJ6757">
        <v>0</v>
      </c>
      <c r="DK6757">
        <v>0</v>
      </c>
      <c r="DL6757">
        <v>0</v>
      </c>
      <c r="DM6757">
        <v>0</v>
      </c>
    </row>
    <row r="6758" spans="1:117" x14ac:dyDescent="0.45">
      <c r="A6758">
        <v>11757</v>
      </c>
      <c r="B6758" s="6" t="s">
        <v>159</v>
      </c>
      <c r="C6758">
        <v>0</v>
      </c>
      <c r="D6758" s="6" t="s">
        <v>118</v>
      </c>
      <c r="E6758">
        <v>40</v>
      </c>
      <c r="F6758">
        <v>4.4786274879999999</v>
      </c>
      <c r="G6758">
        <v>0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0</v>
      </c>
      <c r="P6758">
        <v>0</v>
      </c>
      <c r="Q6758">
        <v>0</v>
      </c>
      <c r="R6758">
        <v>0</v>
      </c>
      <c r="S6758">
        <v>0</v>
      </c>
      <c r="T6758">
        <v>1</v>
      </c>
      <c r="U6758">
        <v>0</v>
      </c>
      <c r="V6758">
        <v>1</v>
      </c>
      <c r="W6758">
        <v>106250</v>
      </c>
      <c r="X6758">
        <v>0</v>
      </c>
      <c r="Y6758">
        <v>1</v>
      </c>
      <c r="Z6758">
        <v>8</v>
      </c>
      <c r="AA6758">
        <v>2</v>
      </c>
      <c r="AB6758">
        <v>2</v>
      </c>
      <c r="AC6758">
        <v>1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0</v>
      </c>
      <c r="AM6758">
        <v>1</v>
      </c>
      <c r="AN6758">
        <v>0</v>
      </c>
      <c r="AO6758">
        <v>0</v>
      </c>
      <c r="AP6758">
        <v>0</v>
      </c>
      <c r="AQ6758">
        <v>0</v>
      </c>
      <c r="AR6758">
        <v>0</v>
      </c>
      <c r="AS6758">
        <v>0</v>
      </c>
      <c r="AT6758">
        <v>0</v>
      </c>
      <c r="AU6758">
        <v>0</v>
      </c>
      <c r="AV6758">
        <v>0</v>
      </c>
      <c r="AW6758">
        <v>0</v>
      </c>
      <c r="AX6758">
        <v>0</v>
      </c>
      <c r="AY6758">
        <v>0</v>
      </c>
      <c r="AZ6758">
        <v>0</v>
      </c>
      <c r="BA6758">
        <v>0</v>
      </c>
      <c r="BB6758">
        <v>0</v>
      </c>
      <c r="BC6758">
        <v>0</v>
      </c>
      <c r="BD6758">
        <v>0</v>
      </c>
      <c r="BE6758">
        <v>1</v>
      </c>
      <c r="BF6758">
        <v>1</v>
      </c>
      <c r="BG6758">
        <v>200</v>
      </c>
      <c r="BH6758" s="6" t="s">
        <v>161</v>
      </c>
      <c r="BI6758">
        <v>0</v>
      </c>
      <c r="BJ6758">
        <v>30</v>
      </c>
      <c r="BK6758">
        <v>28.3</v>
      </c>
      <c r="BL6758">
        <v>71.7</v>
      </c>
      <c r="BM6758">
        <v>5</v>
      </c>
      <c r="BN6758">
        <v>43.8</v>
      </c>
      <c r="BO6758">
        <v>6.9</v>
      </c>
      <c r="BP6758">
        <v>10</v>
      </c>
      <c r="BQ6758">
        <v>63.7</v>
      </c>
      <c r="BR6758">
        <v>3.37</v>
      </c>
      <c r="BS6758">
        <v>3.37</v>
      </c>
      <c r="BT6758">
        <v>42.6</v>
      </c>
      <c r="BU6758">
        <v>41.5</v>
      </c>
      <c r="BV6758">
        <v>25.4</v>
      </c>
      <c r="BW6758">
        <v>17.3</v>
      </c>
      <c r="BX6758">
        <v>41.9</v>
      </c>
      <c r="BY6758">
        <v>11.8</v>
      </c>
      <c r="BZ6758">
        <v>299106</v>
      </c>
      <c r="CA6758">
        <v>80</v>
      </c>
      <c r="CB6758">
        <v>32.200000000000003</v>
      </c>
      <c r="CC6758">
        <v>67.8</v>
      </c>
      <c r="CD6758">
        <v>2489</v>
      </c>
      <c r="CE6758">
        <v>0</v>
      </c>
      <c r="CF6758">
        <v>1</v>
      </c>
      <c r="CG6758">
        <v>53717</v>
      </c>
      <c r="CH6758">
        <v>1</v>
      </c>
      <c r="CI6758">
        <v>1</v>
      </c>
      <c r="CJ6758">
        <v>44.91</v>
      </c>
      <c r="CK6758">
        <v>0</v>
      </c>
      <c r="CL6758">
        <v>0</v>
      </c>
      <c r="CM6758">
        <v>0</v>
      </c>
      <c r="CN6758">
        <v>0</v>
      </c>
      <c r="CO6758">
        <v>0</v>
      </c>
      <c r="CP6758">
        <v>0</v>
      </c>
      <c r="CQ6758">
        <v>44.91</v>
      </c>
      <c r="CR6758">
        <v>0</v>
      </c>
      <c r="CS6758">
        <v>0</v>
      </c>
      <c r="CT6758">
        <v>0</v>
      </c>
      <c r="CU6758">
        <v>0</v>
      </c>
      <c r="CV6758">
        <v>0</v>
      </c>
      <c r="CW6758">
        <v>0</v>
      </c>
      <c r="CX6758">
        <v>0</v>
      </c>
      <c r="CY6758">
        <v>0</v>
      </c>
      <c r="CZ6758">
        <v>0</v>
      </c>
      <c r="DA6758">
        <v>0</v>
      </c>
      <c r="DB6758">
        <v>0</v>
      </c>
      <c r="DC6758">
        <v>0</v>
      </c>
      <c r="DD6758">
        <v>0</v>
      </c>
      <c r="DE6758">
        <v>0</v>
      </c>
      <c r="DF6758">
        <v>0</v>
      </c>
      <c r="DG6758">
        <v>0</v>
      </c>
      <c r="DH6758">
        <v>0</v>
      </c>
      <c r="DI6758">
        <v>0</v>
      </c>
      <c r="DJ6758">
        <v>0</v>
      </c>
      <c r="DK6758">
        <v>0</v>
      </c>
      <c r="DL6758">
        <v>0</v>
      </c>
      <c r="DM6758">
        <v>0</v>
      </c>
    </row>
    <row r="6759" spans="1:117" x14ac:dyDescent="0.45">
      <c r="A6759">
        <v>11758</v>
      </c>
      <c r="B6759" s="6" t="s">
        <v>143</v>
      </c>
      <c r="C6759">
        <v>0</v>
      </c>
      <c r="D6759" s="6" t="s">
        <v>118</v>
      </c>
      <c r="E6759">
        <v>31</v>
      </c>
      <c r="G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v>0</v>
      </c>
      <c r="U6759">
        <v>0</v>
      </c>
      <c r="V6759">
        <v>0</v>
      </c>
      <c r="X6759">
        <v>0</v>
      </c>
      <c r="Y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0</v>
      </c>
      <c r="AM6759">
        <v>0</v>
      </c>
      <c r="AN6759">
        <v>0</v>
      </c>
      <c r="AO6759">
        <v>0</v>
      </c>
      <c r="AP6759">
        <v>0</v>
      </c>
      <c r="AQ6759">
        <v>0</v>
      </c>
      <c r="AR6759">
        <v>0</v>
      </c>
      <c r="AS6759">
        <v>0</v>
      </c>
      <c r="AT6759">
        <v>0</v>
      </c>
      <c r="AU6759">
        <v>0</v>
      </c>
      <c r="AV6759">
        <v>0</v>
      </c>
      <c r="AW6759">
        <v>0</v>
      </c>
      <c r="AX6759">
        <v>0</v>
      </c>
      <c r="AY6759">
        <v>0</v>
      </c>
      <c r="AZ6759">
        <v>0</v>
      </c>
      <c r="BA6759">
        <v>0</v>
      </c>
      <c r="BB6759">
        <v>0</v>
      </c>
      <c r="BC6759">
        <v>0</v>
      </c>
      <c r="BD6759">
        <v>0</v>
      </c>
      <c r="BE6759">
        <v>0</v>
      </c>
      <c r="BF6759">
        <v>0</v>
      </c>
      <c r="BG6759">
        <v>0</v>
      </c>
      <c r="BH6759" s="6"/>
      <c r="BI6759">
        <v>0</v>
      </c>
      <c r="CH6759">
        <v>1</v>
      </c>
      <c r="CI6759">
        <v>1</v>
      </c>
      <c r="CJ6759">
        <v>2249.89</v>
      </c>
      <c r="CK6759">
        <v>0</v>
      </c>
      <c r="CL6759">
        <v>0</v>
      </c>
      <c r="CM6759">
        <v>0</v>
      </c>
      <c r="CN6759">
        <v>0</v>
      </c>
      <c r="CO6759">
        <v>0</v>
      </c>
      <c r="CP6759">
        <v>2249.89</v>
      </c>
      <c r="CQ6759">
        <v>0</v>
      </c>
      <c r="CR6759">
        <v>0</v>
      </c>
      <c r="CS6759">
        <v>0</v>
      </c>
      <c r="CT6759">
        <v>0</v>
      </c>
      <c r="CU6759">
        <v>0</v>
      </c>
      <c r="CV6759">
        <v>0</v>
      </c>
      <c r="CW6759">
        <v>0</v>
      </c>
      <c r="CX6759">
        <v>0</v>
      </c>
      <c r="CY6759">
        <v>0</v>
      </c>
      <c r="CZ6759">
        <v>0</v>
      </c>
      <c r="DA6759">
        <v>0</v>
      </c>
      <c r="DB6759">
        <v>0</v>
      </c>
      <c r="DC6759">
        <v>0</v>
      </c>
      <c r="DD6759">
        <v>0</v>
      </c>
      <c r="DE6759">
        <v>0</v>
      </c>
      <c r="DF6759">
        <v>0</v>
      </c>
      <c r="DG6759">
        <v>0</v>
      </c>
      <c r="DH6759">
        <v>0</v>
      </c>
      <c r="DI6759">
        <v>0</v>
      </c>
      <c r="DJ6759">
        <v>0</v>
      </c>
      <c r="DK6759">
        <v>0</v>
      </c>
      <c r="DL6759">
        <v>0</v>
      </c>
      <c r="DM6759">
        <v>0</v>
      </c>
    </row>
    <row r="6760" spans="1:117" x14ac:dyDescent="0.45">
      <c r="A6760">
        <v>11759</v>
      </c>
      <c r="B6760" s="6"/>
      <c r="C6760">
        <v>0</v>
      </c>
      <c r="D6760" s="6" t="s">
        <v>118</v>
      </c>
      <c r="E6760">
        <v>8</v>
      </c>
      <c r="G6760">
        <v>0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0</v>
      </c>
      <c r="Q6760">
        <v>0</v>
      </c>
      <c r="R6760">
        <v>0</v>
      </c>
      <c r="S6760">
        <v>0</v>
      </c>
      <c r="T6760">
        <v>0</v>
      </c>
      <c r="U6760">
        <v>0</v>
      </c>
      <c r="V6760">
        <v>0</v>
      </c>
      <c r="X6760">
        <v>0</v>
      </c>
      <c r="Y6760">
        <v>0</v>
      </c>
      <c r="AC6760">
        <v>0</v>
      </c>
      <c r="AD6760">
        <v>0</v>
      </c>
      <c r="AE6760">
        <v>0</v>
      </c>
      <c r="AF6760">
        <v>0</v>
      </c>
      <c r="AG6760">
        <v>0</v>
      </c>
      <c r="AH6760">
        <v>0</v>
      </c>
      <c r="AI6760">
        <v>0</v>
      </c>
      <c r="AJ6760">
        <v>0</v>
      </c>
      <c r="AK6760">
        <v>0</v>
      </c>
      <c r="AL6760">
        <v>0</v>
      </c>
      <c r="AM6760">
        <v>0</v>
      </c>
      <c r="AN6760">
        <v>0</v>
      </c>
      <c r="AO6760">
        <v>0</v>
      </c>
      <c r="AP6760">
        <v>0</v>
      </c>
      <c r="AQ6760">
        <v>0</v>
      </c>
      <c r="AR6760">
        <v>0</v>
      </c>
      <c r="AS6760">
        <v>0</v>
      </c>
      <c r="AT6760">
        <v>0</v>
      </c>
      <c r="AU6760">
        <v>0</v>
      </c>
      <c r="AV6760">
        <v>0</v>
      </c>
      <c r="AW6760">
        <v>0</v>
      </c>
      <c r="AX6760">
        <v>0</v>
      </c>
      <c r="AY6760">
        <v>0</v>
      </c>
      <c r="AZ6760">
        <v>0</v>
      </c>
      <c r="BA6760">
        <v>0</v>
      </c>
      <c r="BB6760">
        <v>0</v>
      </c>
      <c r="BC6760">
        <v>0</v>
      </c>
      <c r="BD6760">
        <v>0</v>
      </c>
      <c r="BE6760">
        <v>0</v>
      </c>
      <c r="BF6760">
        <v>0</v>
      </c>
      <c r="BG6760">
        <v>0</v>
      </c>
      <c r="BH6760" s="6"/>
      <c r="BI6760">
        <v>0</v>
      </c>
      <c r="CH6760">
        <v>1</v>
      </c>
      <c r="CI6760">
        <v>1</v>
      </c>
      <c r="CJ6760">
        <v>55.92</v>
      </c>
      <c r="CK6760">
        <v>1</v>
      </c>
      <c r="CL6760">
        <v>1</v>
      </c>
      <c r="CM6760">
        <v>55.92</v>
      </c>
      <c r="CN6760">
        <v>0</v>
      </c>
      <c r="CO6760">
        <v>0</v>
      </c>
      <c r="CP6760">
        <v>0</v>
      </c>
      <c r="CQ6760">
        <v>55.92</v>
      </c>
      <c r="CR6760">
        <v>0</v>
      </c>
      <c r="CS6760">
        <v>0</v>
      </c>
      <c r="CT6760">
        <v>0</v>
      </c>
      <c r="CU6760">
        <v>0</v>
      </c>
      <c r="CV6760">
        <v>0</v>
      </c>
      <c r="CW6760">
        <v>0</v>
      </c>
      <c r="CX6760">
        <v>0</v>
      </c>
      <c r="CY6760">
        <v>0</v>
      </c>
      <c r="CZ6760">
        <v>0</v>
      </c>
      <c r="DA6760">
        <v>0</v>
      </c>
      <c r="DB6760">
        <v>0</v>
      </c>
      <c r="DC6760">
        <v>0</v>
      </c>
      <c r="DD6760">
        <v>0</v>
      </c>
      <c r="DE6760">
        <v>0</v>
      </c>
      <c r="DF6760">
        <v>0</v>
      </c>
      <c r="DG6760">
        <v>0</v>
      </c>
      <c r="DH6760">
        <v>0</v>
      </c>
      <c r="DI6760">
        <v>0</v>
      </c>
      <c r="DJ6760">
        <v>0</v>
      </c>
      <c r="DK6760">
        <v>0</v>
      </c>
      <c r="DL6760">
        <v>0</v>
      </c>
      <c r="DM6760">
        <v>0</v>
      </c>
    </row>
    <row r="6761" spans="1:117" x14ac:dyDescent="0.45">
      <c r="A6761">
        <v>11760</v>
      </c>
      <c r="B6761" s="6" t="s">
        <v>180</v>
      </c>
      <c r="C6761">
        <v>0</v>
      </c>
      <c r="D6761" s="6" t="s">
        <v>118</v>
      </c>
      <c r="E6761">
        <v>31</v>
      </c>
      <c r="G6761">
        <v>0</v>
      </c>
      <c r="I6761">
        <v>0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0</v>
      </c>
      <c r="Q6761">
        <v>0</v>
      </c>
      <c r="R6761">
        <v>0</v>
      </c>
      <c r="S6761">
        <v>0</v>
      </c>
      <c r="T6761">
        <v>0</v>
      </c>
      <c r="U6761">
        <v>0</v>
      </c>
      <c r="V6761">
        <v>0</v>
      </c>
      <c r="X6761">
        <v>0</v>
      </c>
      <c r="Y6761">
        <v>0</v>
      </c>
      <c r="AC6761">
        <v>0</v>
      </c>
      <c r="AD6761">
        <v>0</v>
      </c>
      <c r="AE6761">
        <v>0</v>
      </c>
      <c r="AF6761">
        <v>0</v>
      </c>
      <c r="AG6761">
        <v>0</v>
      </c>
      <c r="AH6761">
        <v>0</v>
      </c>
      <c r="AI6761">
        <v>0</v>
      </c>
      <c r="AJ6761">
        <v>0</v>
      </c>
      <c r="AK6761">
        <v>0</v>
      </c>
      <c r="AL6761">
        <v>0</v>
      </c>
      <c r="AM6761">
        <v>0</v>
      </c>
      <c r="AN6761">
        <v>0</v>
      </c>
      <c r="AO6761">
        <v>0</v>
      </c>
      <c r="AP6761">
        <v>0</v>
      </c>
      <c r="AQ6761">
        <v>0</v>
      </c>
      <c r="AR6761">
        <v>0</v>
      </c>
      <c r="AS6761">
        <v>0</v>
      </c>
      <c r="AT6761">
        <v>0</v>
      </c>
      <c r="AU6761">
        <v>0</v>
      </c>
      <c r="AV6761">
        <v>0</v>
      </c>
      <c r="AW6761">
        <v>0</v>
      </c>
      <c r="AX6761">
        <v>0</v>
      </c>
      <c r="AY6761">
        <v>0</v>
      </c>
      <c r="AZ6761">
        <v>0</v>
      </c>
      <c r="BA6761">
        <v>0</v>
      </c>
      <c r="BB6761">
        <v>0</v>
      </c>
      <c r="BC6761">
        <v>0</v>
      </c>
      <c r="BD6761">
        <v>0</v>
      </c>
      <c r="BE6761">
        <v>0</v>
      </c>
      <c r="BF6761">
        <v>0</v>
      </c>
      <c r="BG6761">
        <v>0</v>
      </c>
      <c r="BH6761" s="6"/>
      <c r="BI6761">
        <v>0</v>
      </c>
      <c r="CH6761">
        <v>1</v>
      </c>
      <c r="CI6761">
        <v>1</v>
      </c>
      <c r="CJ6761">
        <v>127.4</v>
      </c>
      <c r="CK6761">
        <v>0</v>
      </c>
      <c r="CL6761">
        <v>0</v>
      </c>
      <c r="CM6761">
        <v>0</v>
      </c>
      <c r="CN6761">
        <v>0</v>
      </c>
      <c r="CO6761">
        <v>0</v>
      </c>
      <c r="CP6761">
        <v>0</v>
      </c>
      <c r="CQ6761">
        <v>127.4</v>
      </c>
      <c r="CR6761">
        <v>0</v>
      </c>
      <c r="CS6761">
        <v>0</v>
      </c>
      <c r="CT6761">
        <v>0</v>
      </c>
      <c r="CU6761">
        <v>0</v>
      </c>
      <c r="CV6761">
        <v>0</v>
      </c>
      <c r="CW6761">
        <v>0</v>
      </c>
      <c r="CX6761">
        <v>0</v>
      </c>
      <c r="CY6761">
        <v>0</v>
      </c>
      <c r="CZ6761">
        <v>0</v>
      </c>
      <c r="DA6761">
        <v>0</v>
      </c>
      <c r="DB6761">
        <v>0</v>
      </c>
      <c r="DC6761">
        <v>0</v>
      </c>
      <c r="DD6761">
        <v>0</v>
      </c>
      <c r="DE6761">
        <v>0</v>
      </c>
      <c r="DF6761">
        <v>0</v>
      </c>
      <c r="DG6761">
        <v>0</v>
      </c>
      <c r="DH6761">
        <v>0</v>
      </c>
      <c r="DI6761">
        <v>0</v>
      </c>
      <c r="DJ6761">
        <v>0</v>
      </c>
      <c r="DK6761">
        <v>0</v>
      </c>
      <c r="DL6761">
        <v>0</v>
      </c>
      <c r="DM6761">
        <v>0</v>
      </c>
    </row>
    <row r="6762" spans="1:117" x14ac:dyDescent="0.45">
      <c r="A6762">
        <v>11761</v>
      </c>
      <c r="B6762" s="6" t="s">
        <v>124</v>
      </c>
      <c r="C6762">
        <v>0</v>
      </c>
      <c r="D6762" s="6" t="s">
        <v>118</v>
      </c>
      <c r="E6762">
        <v>12</v>
      </c>
      <c r="G6762">
        <v>0</v>
      </c>
      <c r="I6762">
        <v>0</v>
      </c>
      <c r="J6762">
        <v>0</v>
      </c>
      <c r="K6762">
        <v>0</v>
      </c>
      <c r="L6762">
        <v>0</v>
      </c>
      <c r="M6762">
        <v>0</v>
      </c>
      <c r="N6762">
        <v>0</v>
      </c>
      <c r="O6762">
        <v>0</v>
      </c>
      <c r="P6762">
        <v>0</v>
      </c>
      <c r="Q6762">
        <v>0</v>
      </c>
      <c r="R6762">
        <v>0</v>
      </c>
      <c r="S6762">
        <v>0</v>
      </c>
      <c r="T6762">
        <v>0</v>
      </c>
      <c r="U6762">
        <v>0</v>
      </c>
      <c r="V6762">
        <v>0</v>
      </c>
      <c r="X6762">
        <v>0</v>
      </c>
      <c r="Y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H6762">
        <v>0</v>
      </c>
      <c r="AI6762">
        <v>0</v>
      </c>
      <c r="AJ6762">
        <v>0</v>
      </c>
      <c r="AK6762">
        <v>0</v>
      </c>
      <c r="AL6762">
        <v>0</v>
      </c>
      <c r="AM6762">
        <v>0</v>
      </c>
      <c r="AN6762">
        <v>0</v>
      </c>
      <c r="AO6762">
        <v>0</v>
      </c>
      <c r="AP6762">
        <v>0</v>
      </c>
      <c r="AQ6762">
        <v>0</v>
      </c>
      <c r="AR6762">
        <v>0</v>
      </c>
      <c r="AS6762">
        <v>0</v>
      </c>
      <c r="AT6762">
        <v>0</v>
      </c>
      <c r="AU6762">
        <v>0</v>
      </c>
      <c r="AV6762">
        <v>0</v>
      </c>
      <c r="AW6762">
        <v>0</v>
      </c>
      <c r="AX6762">
        <v>0</v>
      </c>
      <c r="AY6762">
        <v>0</v>
      </c>
      <c r="AZ6762">
        <v>0</v>
      </c>
      <c r="BA6762">
        <v>0</v>
      </c>
      <c r="BB6762">
        <v>0</v>
      </c>
      <c r="BC6762">
        <v>0</v>
      </c>
      <c r="BD6762">
        <v>0</v>
      </c>
      <c r="BE6762">
        <v>0</v>
      </c>
      <c r="BF6762">
        <v>0</v>
      </c>
      <c r="BG6762">
        <v>0</v>
      </c>
      <c r="BH6762" s="6"/>
      <c r="BI6762">
        <v>0</v>
      </c>
      <c r="CH6762">
        <v>1</v>
      </c>
      <c r="CI6762">
        <v>1</v>
      </c>
      <c r="CJ6762">
        <v>149.93</v>
      </c>
      <c r="CK6762">
        <v>1</v>
      </c>
      <c r="CL6762">
        <v>1</v>
      </c>
      <c r="CM6762">
        <v>149.93</v>
      </c>
      <c r="CN6762">
        <v>0</v>
      </c>
      <c r="CO6762">
        <v>0</v>
      </c>
      <c r="CP6762">
        <v>0</v>
      </c>
      <c r="CQ6762">
        <v>0</v>
      </c>
      <c r="CR6762">
        <v>149.93</v>
      </c>
      <c r="CS6762">
        <v>0</v>
      </c>
      <c r="CT6762">
        <v>0</v>
      </c>
      <c r="CU6762">
        <v>0</v>
      </c>
      <c r="CV6762">
        <v>0</v>
      </c>
      <c r="CW6762">
        <v>0</v>
      </c>
      <c r="CX6762">
        <v>0</v>
      </c>
      <c r="CY6762">
        <v>0</v>
      </c>
      <c r="CZ6762">
        <v>0</v>
      </c>
      <c r="DA6762">
        <v>0</v>
      </c>
      <c r="DB6762">
        <v>0</v>
      </c>
      <c r="DC6762">
        <v>0</v>
      </c>
      <c r="DD6762">
        <v>0</v>
      </c>
      <c r="DE6762">
        <v>0</v>
      </c>
      <c r="DF6762">
        <v>0</v>
      </c>
      <c r="DG6762">
        <v>0</v>
      </c>
      <c r="DH6762">
        <v>0</v>
      </c>
      <c r="DI6762">
        <v>0</v>
      </c>
      <c r="DJ6762">
        <v>0</v>
      </c>
      <c r="DK6762">
        <v>0</v>
      </c>
      <c r="DL6762">
        <v>0</v>
      </c>
      <c r="DM6762">
        <v>0</v>
      </c>
    </row>
    <row r="6763" spans="1:117" x14ac:dyDescent="0.45">
      <c r="A6763">
        <v>11762</v>
      </c>
      <c r="B6763" s="6" t="s">
        <v>155</v>
      </c>
      <c r="C6763">
        <v>0</v>
      </c>
      <c r="D6763" s="6" t="s">
        <v>118</v>
      </c>
      <c r="E6763">
        <v>44</v>
      </c>
      <c r="F6763">
        <v>13.03964639</v>
      </c>
      <c r="G6763">
        <v>0</v>
      </c>
      <c r="H6763">
        <v>33</v>
      </c>
      <c r="I6763">
        <v>1</v>
      </c>
      <c r="J6763">
        <v>0</v>
      </c>
      <c r="K6763">
        <v>0</v>
      </c>
      <c r="L6763">
        <v>0</v>
      </c>
      <c r="M6763">
        <v>0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1</v>
      </c>
      <c r="T6763">
        <v>1</v>
      </c>
      <c r="U6763">
        <v>0</v>
      </c>
      <c r="V6763">
        <v>1</v>
      </c>
      <c r="W6763">
        <v>38750</v>
      </c>
      <c r="X6763">
        <v>0</v>
      </c>
      <c r="Y6763">
        <v>1</v>
      </c>
      <c r="Z6763">
        <v>12</v>
      </c>
      <c r="AA6763">
        <v>3</v>
      </c>
      <c r="AB6763">
        <v>3</v>
      </c>
      <c r="AC6763">
        <v>1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v>0</v>
      </c>
      <c r="AK6763">
        <v>0</v>
      </c>
      <c r="AL6763">
        <v>0</v>
      </c>
      <c r="AM6763">
        <v>1</v>
      </c>
      <c r="AN6763">
        <v>0</v>
      </c>
      <c r="AO6763">
        <v>0</v>
      </c>
      <c r="AP6763">
        <v>0</v>
      </c>
      <c r="AQ6763">
        <v>0</v>
      </c>
      <c r="AR6763">
        <v>0</v>
      </c>
      <c r="AS6763">
        <v>0</v>
      </c>
      <c r="AT6763">
        <v>0</v>
      </c>
      <c r="AU6763">
        <v>0</v>
      </c>
      <c r="AV6763">
        <v>0</v>
      </c>
      <c r="AW6763">
        <v>0</v>
      </c>
      <c r="AX6763">
        <v>0</v>
      </c>
      <c r="AY6763">
        <v>0</v>
      </c>
      <c r="AZ6763">
        <v>0</v>
      </c>
      <c r="BA6763">
        <v>0</v>
      </c>
      <c r="BB6763">
        <v>0</v>
      </c>
      <c r="BC6763">
        <v>0</v>
      </c>
      <c r="BD6763">
        <v>0</v>
      </c>
      <c r="BE6763">
        <v>1</v>
      </c>
      <c r="BF6763">
        <v>1</v>
      </c>
      <c r="BG6763">
        <v>0</v>
      </c>
      <c r="BH6763" s="6" t="s">
        <v>207</v>
      </c>
      <c r="BI6763">
        <v>0</v>
      </c>
      <c r="BJ6763">
        <v>37</v>
      </c>
      <c r="BK6763">
        <v>25.6</v>
      </c>
      <c r="BL6763">
        <v>74.400000000000006</v>
      </c>
      <c r="BM6763">
        <v>20.399999999999999</v>
      </c>
      <c r="BN6763">
        <v>35.5</v>
      </c>
      <c r="BO6763">
        <v>58.7</v>
      </c>
      <c r="BP6763">
        <v>0.1</v>
      </c>
      <c r="BQ6763">
        <v>1.6</v>
      </c>
      <c r="BR6763">
        <v>2.44</v>
      </c>
      <c r="BS6763">
        <v>2.44</v>
      </c>
      <c r="BT6763">
        <v>19.899999999999999</v>
      </c>
      <c r="BU6763">
        <v>25.6</v>
      </c>
      <c r="BV6763">
        <v>7.6</v>
      </c>
      <c r="BW6763">
        <v>12.3</v>
      </c>
      <c r="BX6763">
        <v>0.3</v>
      </c>
      <c r="BY6763">
        <v>11.6</v>
      </c>
      <c r="BZ6763">
        <v>65713</v>
      </c>
      <c r="CA6763">
        <v>71</v>
      </c>
      <c r="CB6763">
        <v>52.4</v>
      </c>
      <c r="CC6763">
        <v>47.6</v>
      </c>
      <c r="CD6763">
        <v>2834</v>
      </c>
      <c r="CE6763">
        <v>1</v>
      </c>
      <c r="CF6763">
        <v>0</v>
      </c>
      <c r="CG6763">
        <v>35908</v>
      </c>
      <c r="CH6763">
        <v>1</v>
      </c>
      <c r="CI6763">
        <v>2</v>
      </c>
      <c r="CJ6763">
        <v>3299.76</v>
      </c>
      <c r="CK6763">
        <v>0</v>
      </c>
      <c r="CL6763">
        <v>0</v>
      </c>
      <c r="CM6763">
        <v>0</v>
      </c>
      <c r="CN6763">
        <v>0</v>
      </c>
      <c r="CO6763">
        <v>0</v>
      </c>
      <c r="CP6763">
        <v>299.88</v>
      </c>
      <c r="CQ6763">
        <v>0</v>
      </c>
      <c r="CR6763">
        <v>0</v>
      </c>
      <c r="CS6763">
        <v>0</v>
      </c>
      <c r="CT6763">
        <v>0</v>
      </c>
      <c r="CU6763">
        <v>0</v>
      </c>
      <c r="CV6763">
        <v>0</v>
      </c>
      <c r="CW6763">
        <v>0</v>
      </c>
      <c r="CX6763">
        <v>0</v>
      </c>
      <c r="CY6763">
        <v>0</v>
      </c>
      <c r="CZ6763">
        <v>0</v>
      </c>
      <c r="DA6763">
        <v>2999.88</v>
      </c>
      <c r="DB6763">
        <v>0</v>
      </c>
      <c r="DC6763">
        <v>0</v>
      </c>
      <c r="DD6763">
        <v>0</v>
      </c>
      <c r="DE6763">
        <v>0</v>
      </c>
      <c r="DF6763">
        <v>0</v>
      </c>
      <c r="DG6763">
        <v>0</v>
      </c>
      <c r="DH6763">
        <v>0</v>
      </c>
      <c r="DI6763">
        <v>0</v>
      </c>
      <c r="DJ6763">
        <v>0</v>
      </c>
      <c r="DK6763">
        <v>0</v>
      </c>
      <c r="DL6763">
        <v>0</v>
      </c>
      <c r="DM6763">
        <v>0</v>
      </c>
    </row>
    <row r="6764" spans="1:117" x14ac:dyDescent="0.45">
      <c r="A6764">
        <v>11763</v>
      </c>
      <c r="B6764" s="6" t="s">
        <v>119</v>
      </c>
      <c r="C6764">
        <v>2</v>
      </c>
      <c r="D6764" s="6" t="s">
        <v>120</v>
      </c>
      <c r="E6764">
        <v>28</v>
      </c>
      <c r="F6764">
        <v>8.5382411539999996</v>
      </c>
      <c r="G6764">
        <v>0</v>
      </c>
      <c r="I6764">
        <v>0</v>
      </c>
      <c r="J6764">
        <v>0</v>
      </c>
      <c r="K6764">
        <v>0</v>
      </c>
      <c r="L6764">
        <v>0</v>
      </c>
      <c r="M6764">
        <v>0</v>
      </c>
      <c r="N6764">
        <v>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0</v>
      </c>
      <c r="U6764">
        <v>0</v>
      </c>
      <c r="V6764">
        <v>0</v>
      </c>
      <c r="X6764">
        <v>0</v>
      </c>
      <c r="Y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0</v>
      </c>
      <c r="AV6764">
        <v>0</v>
      </c>
      <c r="AW6764">
        <v>0</v>
      </c>
      <c r="AX6764">
        <v>0</v>
      </c>
      <c r="AY6764">
        <v>0</v>
      </c>
      <c r="AZ6764">
        <v>0</v>
      </c>
      <c r="BA6764">
        <v>0</v>
      </c>
      <c r="BB6764">
        <v>0</v>
      </c>
      <c r="BC6764">
        <v>0</v>
      </c>
      <c r="BD6764">
        <v>0</v>
      </c>
      <c r="BE6764">
        <v>0</v>
      </c>
      <c r="BF6764">
        <v>0</v>
      </c>
      <c r="BG6764">
        <v>0</v>
      </c>
      <c r="BH6764" s="6" t="s">
        <v>139</v>
      </c>
      <c r="BI6764">
        <v>0</v>
      </c>
      <c r="CH6764">
        <v>1</v>
      </c>
      <c r="CI6764">
        <v>3</v>
      </c>
      <c r="CJ6764">
        <v>2608.98</v>
      </c>
      <c r="CK6764">
        <v>0</v>
      </c>
      <c r="CL6764">
        <v>0</v>
      </c>
      <c r="CM6764">
        <v>0</v>
      </c>
      <c r="CN6764">
        <v>1809</v>
      </c>
      <c r="CO6764">
        <v>799.98</v>
      </c>
      <c r="CP6764">
        <v>0</v>
      </c>
      <c r="CQ6764">
        <v>0</v>
      </c>
      <c r="CR6764">
        <v>0</v>
      </c>
      <c r="CS6764">
        <v>0</v>
      </c>
      <c r="CT6764">
        <v>0</v>
      </c>
      <c r="CU6764">
        <v>0</v>
      </c>
      <c r="CV6764">
        <v>0</v>
      </c>
      <c r="CW6764">
        <v>0</v>
      </c>
      <c r="CX6764">
        <v>0</v>
      </c>
      <c r="CY6764">
        <v>0</v>
      </c>
      <c r="CZ6764">
        <v>0</v>
      </c>
      <c r="DA6764">
        <v>0</v>
      </c>
      <c r="DB6764">
        <v>0</v>
      </c>
      <c r="DC6764">
        <v>0</v>
      </c>
      <c r="DD6764">
        <v>0</v>
      </c>
      <c r="DE6764">
        <v>0</v>
      </c>
      <c r="DF6764">
        <v>0</v>
      </c>
      <c r="DG6764">
        <v>0</v>
      </c>
      <c r="DH6764">
        <v>0</v>
      </c>
      <c r="DI6764">
        <v>0</v>
      </c>
      <c r="DJ6764">
        <v>0</v>
      </c>
      <c r="DK6764">
        <v>0</v>
      </c>
      <c r="DL6764">
        <v>0</v>
      </c>
      <c r="DM6764">
        <v>0</v>
      </c>
    </row>
    <row r="6765" spans="1:117" x14ac:dyDescent="0.45">
      <c r="A6765">
        <v>11764</v>
      </c>
      <c r="B6765" s="6" t="s">
        <v>119</v>
      </c>
      <c r="C6765">
        <v>1</v>
      </c>
      <c r="D6765" s="6" t="s">
        <v>118</v>
      </c>
      <c r="E6765">
        <v>127</v>
      </c>
      <c r="F6765">
        <v>7.559672398</v>
      </c>
      <c r="G6765">
        <v>0</v>
      </c>
      <c r="I6765">
        <v>0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1</v>
      </c>
      <c r="U6765">
        <v>0</v>
      </c>
      <c r="V6765">
        <v>0</v>
      </c>
      <c r="X6765">
        <v>0</v>
      </c>
      <c r="Y6765">
        <v>0</v>
      </c>
      <c r="Z6765">
        <v>15</v>
      </c>
      <c r="AA6765">
        <v>0</v>
      </c>
      <c r="AB6765">
        <v>0</v>
      </c>
      <c r="AC6765">
        <v>1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0</v>
      </c>
      <c r="AV6765">
        <v>0</v>
      </c>
      <c r="AW6765">
        <v>0</v>
      </c>
      <c r="AX6765">
        <v>0</v>
      </c>
      <c r="AY6765">
        <v>0</v>
      </c>
      <c r="AZ6765">
        <v>0</v>
      </c>
      <c r="BA6765">
        <v>0</v>
      </c>
      <c r="BB6765">
        <v>0</v>
      </c>
      <c r="BC6765">
        <v>0</v>
      </c>
      <c r="BD6765">
        <v>0</v>
      </c>
      <c r="BE6765">
        <v>0</v>
      </c>
      <c r="BF6765">
        <v>0</v>
      </c>
      <c r="BG6765">
        <v>0</v>
      </c>
      <c r="BH6765" s="6" t="s">
        <v>160</v>
      </c>
      <c r="BI6765">
        <v>0</v>
      </c>
      <c r="BJ6765">
        <v>49</v>
      </c>
      <c r="BK6765">
        <v>17.100000000000001</v>
      </c>
      <c r="BL6765">
        <v>82.9</v>
      </c>
      <c r="BM6765">
        <v>27.3</v>
      </c>
      <c r="BN6765">
        <v>95</v>
      </c>
      <c r="BO6765">
        <v>1.2</v>
      </c>
      <c r="BP6765">
        <v>1.1000000000000001</v>
      </c>
      <c r="BQ6765">
        <v>2.4</v>
      </c>
      <c r="BR6765">
        <v>2.4700000000000002</v>
      </c>
      <c r="BS6765">
        <v>2.4700000000000002</v>
      </c>
      <c r="BT6765">
        <v>61.2</v>
      </c>
      <c r="BU6765">
        <v>24.9</v>
      </c>
      <c r="BV6765">
        <v>19.5</v>
      </c>
      <c r="BW6765">
        <v>41.7</v>
      </c>
      <c r="BX6765">
        <v>1.3</v>
      </c>
      <c r="BY6765">
        <v>12.2</v>
      </c>
      <c r="BZ6765">
        <v>162178</v>
      </c>
      <c r="CA6765">
        <v>49</v>
      </c>
      <c r="CB6765">
        <v>89.3</v>
      </c>
      <c r="CC6765">
        <v>10.7</v>
      </c>
      <c r="CD6765">
        <v>3611</v>
      </c>
      <c r="CE6765">
        <v>6</v>
      </c>
      <c r="CF6765">
        <v>6</v>
      </c>
      <c r="CG6765">
        <v>79220</v>
      </c>
      <c r="CH6765">
        <v>1</v>
      </c>
      <c r="CI6765">
        <v>1</v>
      </c>
      <c r="CJ6765">
        <v>129.99</v>
      </c>
      <c r="CK6765">
        <v>1</v>
      </c>
      <c r="CL6765">
        <v>1</v>
      </c>
      <c r="CM6765">
        <v>129.99</v>
      </c>
      <c r="CN6765">
        <v>0</v>
      </c>
      <c r="CO6765">
        <v>0</v>
      </c>
      <c r="CP6765">
        <v>0</v>
      </c>
      <c r="CQ6765">
        <v>129.99</v>
      </c>
      <c r="CR6765">
        <v>0</v>
      </c>
      <c r="CS6765">
        <v>0</v>
      </c>
      <c r="CT6765">
        <v>0</v>
      </c>
      <c r="CU6765">
        <v>0</v>
      </c>
      <c r="CV6765">
        <v>0</v>
      </c>
      <c r="CW6765">
        <v>0</v>
      </c>
      <c r="CX6765">
        <v>0</v>
      </c>
      <c r="CY6765">
        <v>0</v>
      </c>
      <c r="CZ6765">
        <v>0</v>
      </c>
      <c r="DA6765">
        <v>0</v>
      </c>
      <c r="DB6765">
        <v>0</v>
      </c>
      <c r="DC6765">
        <v>0</v>
      </c>
      <c r="DD6765">
        <v>0</v>
      </c>
      <c r="DE6765">
        <v>0</v>
      </c>
      <c r="DF6765">
        <v>0</v>
      </c>
      <c r="DG6765">
        <v>0</v>
      </c>
      <c r="DH6765">
        <v>0</v>
      </c>
      <c r="DI6765">
        <v>0</v>
      </c>
      <c r="DJ6765">
        <v>0</v>
      </c>
      <c r="DK6765">
        <v>0</v>
      </c>
      <c r="DL6765">
        <v>0</v>
      </c>
      <c r="DM6765">
        <v>0</v>
      </c>
    </row>
    <row r="6766" spans="1:117" x14ac:dyDescent="0.45">
      <c r="A6766">
        <v>11765</v>
      </c>
      <c r="B6766" s="6" t="s">
        <v>155</v>
      </c>
      <c r="C6766">
        <v>0</v>
      </c>
      <c r="D6766" s="6" t="s">
        <v>118</v>
      </c>
      <c r="E6766">
        <v>46</v>
      </c>
      <c r="G6766">
        <v>0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0</v>
      </c>
      <c r="U6766">
        <v>0</v>
      </c>
      <c r="V6766">
        <v>0</v>
      </c>
      <c r="X6766">
        <v>0</v>
      </c>
      <c r="Y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0</v>
      </c>
      <c r="AI6766">
        <v>0</v>
      </c>
      <c r="AJ6766">
        <v>0</v>
      </c>
      <c r="AK6766">
        <v>0</v>
      </c>
      <c r="AL6766">
        <v>0</v>
      </c>
      <c r="AM6766">
        <v>0</v>
      </c>
      <c r="AN6766">
        <v>0</v>
      </c>
      <c r="AO6766">
        <v>0</v>
      </c>
      <c r="AP6766">
        <v>0</v>
      </c>
      <c r="AQ6766">
        <v>0</v>
      </c>
      <c r="AR6766">
        <v>0</v>
      </c>
      <c r="AS6766">
        <v>0</v>
      </c>
      <c r="AT6766">
        <v>0</v>
      </c>
      <c r="AU6766">
        <v>0</v>
      </c>
      <c r="AV6766">
        <v>0</v>
      </c>
      <c r="AW6766">
        <v>0</v>
      </c>
      <c r="AX6766">
        <v>0</v>
      </c>
      <c r="AY6766">
        <v>0</v>
      </c>
      <c r="AZ6766">
        <v>0</v>
      </c>
      <c r="BA6766">
        <v>0</v>
      </c>
      <c r="BB6766">
        <v>0</v>
      </c>
      <c r="BC6766">
        <v>0</v>
      </c>
      <c r="BD6766">
        <v>0</v>
      </c>
      <c r="BE6766">
        <v>0</v>
      </c>
      <c r="BF6766">
        <v>0</v>
      </c>
      <c r="BG6766">
        <v>0</v>
      </c>
      <c r="BH6766" s="6"/>
      <c r="BI6766">
        <v>0</v>
      </c>
      <c r="CH6766">
        <v>1</v>
      </c>
      <c r="CI6766">
        <v>1</v>
      </c>
      <c r="CJ6766">
        <v>159.19999999999999</v>
      </c>
      <c r="CK6766">
        <v>0</v>
      </c>
      <c r="CL6766">
        <v>0</v>
      </c>
      <c r="CM6766">
        <v>0</v>
      </c>
      <c r="CN6766">
        <v>0</v>
      </c>
      <c r="CO6766">
        <v>0</v>
      </c>
      <c r="CP6766">
        <v>0</v>
      </c>
      <c r="CQ6766">
        <v>0</v>
      </c>
      <c r="CR6766">
        <v>0</v>
      </c>
      <c r="CS6766">
        <v>0</v>
      </c>
      <c r="CT6766">
        <v>0</v>
      </c>
      <c r="CU6766">
        <v>0</v>
      </c>
      <c r="CV6766">
        <v>0</v>
      </c>
      <c r="CW6766">
        <v>0</v>
      </c>
      <c r="CX6766">
        <v>159.19999999999999</v>
      </c>
      <c r="CY6766">
        <v>0</v>
      </c>
      <c r="CZ6766">
        <v>0</v>
      </c>
      <c r="DA6766">
        <v>0</v>
      </c>
      <c r="DB6766">
        <v>0</v>
      </c>
      <c r="DC6766">
        <v>0</v>
      </c>
      <c r="DD6766">
        <v>0</v>
      </c>
      <c r="DE6766">
        <v>0</v>
      </c>
      <c r="DF6766">
        <v>0</v>
      </c>
      <c r="DG6766">
        <v>0</v>
      </c>
      <c r="DH6766">
        <v>0</v>
      </c>
      <c r="DI6766">
        <v>0</v>
      </c>
      <c r="DJ6766">
        <v>0</v>
      </c>
      <c r="DK6766">
        <v>0</v>
      </c>
      <c r="DL6766">
        <v>0</v>
      </c>
      <c r="DM6766">
        <v>0</v>
      </c>
    </row>
    <row r="6767" spans="1:117" x14ac:dyDescent="0.45">
      <c r="A6767">
        <v>11766</v>
      </c>
      <c r="B6767" s="6" t="s">
        <v>119</v>
      </c>
      <c r="C6767">
        <v>1</v>
      </c>
      <c r="D6767" s="6" t="s">
        <v>118</v>
      </c>
      <c r="E6767">
        <v>94</v>
      </c>
      <c r="F6767">
        <v>5.939441757</v>
      </c>
      <c r="G6767">
        <v>0</v>
      </c>
      <c r="I6767">
        <v>0</v>
      </c>
      <c r="J6767">
        <v>0</v>
      </c>
      <c r="K6767">
        <v>0</v>
      </c>
      <c r="L6767">
        <v>0</v>
      </c>
      <c r="M6767">
        <v>0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0</v>
      </c>
      <c r="X6767">
        <v>0</v>
      </c>
      <c r="Y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0</v>
      </c>
      <c r="AM6767">
        <v>0</v>
      </c>
      <c r="AN6767">
        <v>0</v>
      </c>
      <c r="AO6767">
        <v>0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0</v>
      </c>
      <c r="AW6767">
        <v>0</v>
      </c>
      <c r="AX6767">
        <v>0</v>
      </c>
      <c r="AY6767">
        <v>0</v>
      </c>
      <c r="AZ6767">
        <v>0</v>
      </c>
      <c r="BA6767">
        <v>0</v>
      </c>
      <c r="BB6767">
        <v>0</v>
      </c>
      <c r="BC6767">
        <v>0</v>
      </c>
      <c r="BD6767">
        <v>0</v>
      </c>
      <c r="BE6767">
        <v>0</v>
      </c>
      <c r="BF6767">
        <v>0</v>
      </c>
      <c r="BG6767">
        <v>0</v>
      </c>
      <c r="BH6767" s="6" t="s">
        <v>121</v>
      </c>
      <c r="BI6767">
        <v>0</v>
      </c>
      <c r="CH6767">
        <v>2</v>
      </c>
      <c r="CI6767">
        <v>2</v>
      </c>
      <c r="CJ6767">
        <v>289.98</v>
      </c>
      <c r="CK6767">
        <v>2</v>
      </c>
      <c r="CL6767">
        <v>2</v>
      </c>
      <c r="CM6767">
        <v>289.98</v>
      </c>
      <c r="CN6767">
        <v>0</v>
      </c>
      <c r="CO6767">
        <v>0</v>
      </c>
      <c r="CP6767">
        <v>0</v>
      </c>
      <c r="CQ6767">
        <v>289.98</v>
      </c>
      <c r="CR6767">
        <v>0</v>
      </c>
      <c r="CS6767">
        <v>0</v>
      </c>
      <c r="CT6767">
        <v>0</v>
      </c>
      <c r="CU6767">
        <v>0</v>
      </c>
      <c r="CV6767">
        <v>0</v>
      </c>
      <c r="CW6767">
        <v>0</v>
      </c>
      <c r="CX6767">
        <v>0</v>
      </c>
      <c r="CY6767">
        <v>0</v>
      </c>
      <c r="CZ6767">
        <v>0</v>
      </c>
      <c r="DA6767">
        <v>0</v>
      </c>
      <c r="DB6767">
        <v>0</v>
      </c>
      <c r="DC6767">
        <v>0</v>
      </c>
      <c r="DD6767">
        <v>0</v>
      </c>
      <c r="DE6767">
        <v>0</v>
      </c>
      <c r="DF6767">
        <v>0</v>
      </c>
      <c r="DG6767">
        <v>0</v>
      </c>
      <c r="DH6767">
        <v>0</v>
      </c>
      <c r="DI6767">
        <v>0</v>
      </c>
      <c r="DJ6767">
        <v>0</v>
      </c>
      <c r="DK6767">
        <v>0</v>
      </c>
      <c r="DL6767">
        <v>0</v>
      </c>
      <c r="DM6767">
        <v>0</v>
      </c>
    </row>
    <row r="6768" spans="1:117" x14ac:dyDescent="0.45">
      <c r="A6768">
        <v>11767</v>
      </c>
      <c r="B6768" s="6" t="s">
        <v>117</v>
      </c>
      <c r="C6768">
        <v>5</v>
      </c>
      <c r="D6768" s="6" t="s">
        <v>120</v>
      </c>
      <c r="E6768">
        <v>80</v>
      </c>
      <c r="F6768">
        <v>1.044980185</v>
      </c>
      <c r="G6768">
        <v>0</v>
      </c>
      <c r="H6768">
        <v>60</v>
      </c>
      <c r="I6768">
        <v>0</v>
      </c>
      <c r="J6768">
        <v>1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1</v>
      </c>
      <c r="Q6768">
        <v>0</v>
      </c>
      <c r="R6768">
        <v>0</v>
      </c>
      <c r="S6768">
        <v>0</v>
      </c>
      <c r="T6768">
        <v>1</v>
      </c>
      <c r="U6768">
        <v>0</v>
      </c>
      <c r="V6768">
        <v>1</v>
      </c>
      <c r="W6768">
        <v>81250</v>
      </c>
      <c r="X6768">
        <v>0</v>
      </c>
      <c r="Y6768">
        <v>1</v>
      </c>
      <c r="Z6768">
        <v>30</v>
      </c>
      <c r="AA6768">
        <v>1</v>
      </c>
      <c r="AB6768">
        <v>1</v>
      </c>
      <c r="AC6768">
        <v>1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>
        <v>0</v>
      </c>
      <c r="AL6768">
        <v>0</v>
      </c>
      <c r="AM6768">
        <v>0</v>
      </c>
      <c r="AN6768">
        <v>0</v>
      </c>
      <c r="AO6768">
        <v>0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0</v>
      </c>
      <c r="AV6768">
        <v>0</v>
      </c>
      <c r="AW6768">
        <v>0</v>
      </c>
      <c r="AX6768">
        <v>0</v>
      </c>
      <c r="AY6768">
        <v>0</v>
      </c>
      <c r="AZ6768">
        <v>0</v>
      </c>
      <c r="BA6768">
        <v>0</v>
      </c>
      <c r="BB6768">
        <v>0</v>
      </c>
      <c r="BC6768">
        <v>1</v>
      </c>
      <c r="BD6768">
        <v>0</v>
      </c>
      <c r="BE6768">
        <v>1</v>
      </c>
      <c r="BF6768">
        <v>1</v>
      </c>
      <c r="BG6768">
        <v>108</v>
      </c>
      <c r="BH6768" s="6" t="s">
        <v>131</v>
      </c>
      <c r="BI6768">
        <v>0</v>
      </c>
      <c r="BJ6768">
        <v>32</v>
      </c>
      <c r="BK6768">
        <v>35.1</v>
      </c>
      <c r="BL6768">
        <v>64.900000000000006</v>
      </c>
      <c r="BM6768">
        <v>8.1999999999999993</v>
      </c>
      <c r="BN6768">
        <v>80.900000000000006</v>
      </c>
      <c r="BO6768">
        <v>6.8</v>
      </c>
      <c r="BP6768">
        <v>5.5</v>
      </c>
      <c r="BQ6768">
        <v>16.2</v>
      </c>
      <c r="BR6768">
        <v>3.27</v>
      </c>
      <c r="BS6768">
        <v>3.27</v>
      </c>
      <c r="BT6768">
        <v>80.900000000000006</v>
      </c>
      <c r="BU6768">
        <v>59.2</v>
      </c>
      <c r="BV6768">
        <v>53.5</v>
      </c>
      <c r="BW6768">
        <v>27.4</v>
      </c>
      <c r="BX6768">
        <v>10.9</v>
      </c>
      <c r="BY6768">
        <v>14.3</v>
      </c>
      <c r="BZ6768">
        <v>229285</v>
      </c>
      <c r="CA6768">
        <v>15</v>
      </c>
      <c r="CB6768">
        <v>94.5</v>
      </c>
      <c r="CC6768">
        <v>5.5</v>
      </c>
      <c r="CD6768">
        <v>4382</v>
      </c>
      <c r="CE6768">
        <v>9</v>
      </c>
      <c r="CF6768">
        <v>8</v>
      </c>
      <c r="CG6768">
        <v>125959</v>
      </c>
      <c r="CH6768">
        <v>3</v>
      </c>
      <c r="CI6768">
        <v>5</v>
      </c>
      <c r="CJ6768">
        <v>5438.7</v>
      </c>
      <c r="CK6768">
        <v>3</v>
      </c>
      <c r="CL6768">
        <v>5</v>
      </c>
      <c r="CM6768">
        <v>5438.7</v>
      </c>
      <c r="CN6768">
        <v>2599</v>
      </c>
      <c r="CO6768">
        <v>0</v>
      </c>
      <c r="CP6768">
        <v>2839.7</v>
      </c>
      <c r="CQ6768">
        <v>0</v>
      </c>
      <c r="CR6768">
        <v>0</v>
      </c>
      <c r="CS6768">
        <v>0</v>
      </c>
      <c r="CT6768">
        <v>0</v>
      </c>
      <c r="CU6768">
        <v>0</v>
      </c>
      <c r="CV6768">
        <v>0</v>
      </c>
      <c r="CW6768">
        <v>0</v>
      </c>
      <c r="CX6768">
        <v>0</v>
      </c>
      <c r="CY6768">
        <v>0</v>
      </c>
      <c r="CZ6768">
        <v>0</v>
      </c>
      <c r="DA6768">
        <v>0</v>
      </c>
      <c r="DB6768">
        <v>0</v>
      </c>
      <c r="DC6768">
        <v>0</v>
      </c>
      <c r="DD6768">
        <v>0</v>
      </c>
      <c r="DE6768">
        <v>0</v>
      </c>
      <c r="DF6768">
        <v>0</v>
      </c>
      <c r="DG6768">
        <v>0</v>
      </c>
      <c r="DH6768">
        <v>0</v>
      </c>
      <c r="DI6768">
        <v>0</v>
      </c>
      <c r="DJ6768">
        <v>0</v>
      </c>
      <c r="DK6768">
        <v>0</v>
      </c>
      <c r="DL6768">
        <v>0</v>
      </c>
      <c r="DM6768">
        <v>0</v>
      </c>
    </row>
    <row r="6769" spans="1:117" x14ac:dyDescent="0.45">
      <c r="A6769">
        <v>11768</v>
      </c>
      <c r="B6769" s="6" t="s">
        <v>117</v>
      </c>
      <c r="C6769">
        <v>0</v>
      </c>
      <c r="D6769" s="6" t="s">
        <v>118</v>
      </c>
      <c r="E6769">
        <v>13</v>
      </c>
      <c r="F6769">
        <v>8.9760924620000004</v>
      </c>
      <c r="G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1</v>
      </c>
      <c r="V6769">
        <v>0</v>
      </c>
      <c r="W6769">
        <v>38750</v>
      </c>
      <c r="X6769">
        <v>0</v>
      </c>
      <c r="Y6769">
        <v>0</v>
      </c>
      <c r="Z6769">
        <v>2</v>
      </c>
      <c r="AA6769">
        <v>1</v>
      </c>
      <c r="AB6769">
        <v>1</v>
      </c>
      <c r="AC6769">
        <v>1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0</v>
      </c>
      <c r="AM6769">
        <v>0</v>
      </c>
      <c r="AN6769">
        <v>0</v>
      </c>
      <c r="AO6769">
        <v>0</v>
      </c>
      <c r="AP6769">
        <v>0</v>
      </c>
      <c r="AQ6769">
        <v>0</v>
      </c>
      <c r="AR6769">
        <v>0</v>
      </c>
      <c r="AS6769">
        <v>0</v>
      </c>
      <c r="AT6769">
        <v>0</v>
      </c>
      <c r="AU6769">
        <v>0</v>
      </c>
      <c r="AV6769">
        <v>0</v>
      </c>
      <c r="AW6769">
        <v>0</v>
      </c>
      <c r="AX6769">
        <v>0</v>
      </c>
      <c r="AY6769">
        <v>0</v>
      </c>
      <c r="AZ6769">
        <v>0</v>
      </c>
      <c r="BA6769">
        <v>0</v>
      </c>
      <c r="BB6769">
        <v>0</v>
      </c>
      <c r="BC6769">
        <v>0</v>
      </c>
      <c r="BD6769">
        <v>0</v>
      </c>
      <c r="BE6769">
        <v>0</v>
      </c>
      <c r="BF6769">
        <v>0</v>
      </c>
      <c r="BG6769">
        <v>0</v>
      </c>
      <c r="BH6769" s="6" t="s">
        <v>148</v>
      </c>
      <c r="BI6769">
        <v>0</v>
      </c>
      <c r="BJ6769">
        <v>39</v>
      </c>
      <c r="BK6769">
        <v>8.6999999999999993</v>
      </c>
      <c r="BL6769">
        <v>91.3</v>
      </c>
      <c r="BM6769">
        <v>13.5</v>
      </c>
      <c r="BN6769">
        <v>79.8</v>
      </c>
      <c r="BO6769">
        <v>10.4</v>
      </c>
      <c r="BP6769">
        <v>3.6</v>
      </c>
      <c r="BQ6769">
        <v>17.399999999999999</v>
      </c>
      <c r="BR6769">
        <v>1.48</v>
      </c>
      <c r="BS6769">
        <v>1.48</v>
      </c>
      <c r="BT6769">
        <v>19.3</v>
      </c>
      <c r="BU6769">
        <v>6.2</v>
      </c>
      <c r="BV6769">
        <v>3.8</v>
      </c>
      <c r="BW6769">
        <v>15.5</v>
      </c>
      <c r="BX6769">
        <v>11.9</v>
      </c>
      <c r="BY6769">
        <v>15.1</v>
      </c>
      <c r="BZ6769">
        <v>298570</v>
      </c>
      <c r="CA6769">
        <v>46</v>
      </c>
      <c r="CB6769">
        <v>55.5</v>
      </c>
      <c r="CC6769">
        <v>44.5</v>
      </c>
      <c r="CD6769">
        <v>4494</v>
      </c>
      <c r="CE6769">
        <v>9</v>
      </c>
      <c r="CF6769">
        <v>9</v>
      </c>
      <c r="CG6769">
        <v>148610</v>
      </c>
      <c r="CH6769">
        <v>1</v>
      </c>
      <c r="CI6769">
        <v>1</v>
      </c>
      <c r="CJ6769">
        <v>249.29</v>
      </c>
      <c r="CK6769">
        <v>1</v>
      </c>
      <c r="CL6769">
        <v>1</v>
      </c>
      <c r="CM6769">
        <v>249.29</v>
      </c>
      <c r="CN6769">
        <v>0</v>
      </c>
      <c r="CO6769">
        <v>0</v>
      </c>
      <c r="CP6769">
        <v>0</v>
      </c>
      <c r="CQ6769">
        <v>249.29</v>
      </c>
      <c r="CR6769">
        <v>0</v>
      </c>
      <c r="CS6769">
        <v>0</v>
      </c>
      <c r="CT6769">
        <v>0</v>
      </c>
      <c r="CU6769">
        <v>0</v>
      </c>
      <c r="CV6769">
        <v>0</v>
      </c>
      <c r="CW6769">
        <v>0</v>
      </c>
      <c r="CX6769">
        <v>0</v>
      </c>
      <c r="CY6769">
        <v>0</v>
      </c>
      <c r="CZ6769">
        <v>0</v>
      </c>
      <c r="DA6769">
        <v>0</v>
      </c>
      <c r="DB6769">
        <v>0</v>
      </c>
      <c r="DC6769">
        <v>0</v>
      </c>
      <c r="DD6769">
        <v>0</v>
      </c>
      <c r="DE6769">
        <v>0</v>
      </c>
      <c r="DF6769">
        <v>0</v>
      </c>
      <c r="DG6769">
        <v>0</v>
      </c>
      <c r="DH6769">
        <v>0</v>
      </c>
      <c r="DI6769">
        <v>0</v>
      </c>
      <c r="DJ6769">
        <v>0</v>
      </c>
      <c r="DK6769">
        <v>0</v>
      </c>
      <c r="DL6769">
        <v>0</v>
      </c>
      <c r="DM6769">
        <v>0</v>
      </c>
    </row>
    <row r="6770" spans="1:117" x14ac:dyDescent="0.45">
      <c r="A6770">
        <v>11769</v>
      </c>
      <c r="B6770" s="6" t="s">
        <v>117</v>
      </c>
      <c r="C6770">
        <v>1</v>
      </c>
      <c r="D6770" s="6" t="s">
        <v>118</v>
      </c>
      <c r="E6770">
        <v>49</v>
      </c>
      <c r="F6770">
        <v>7.9237673510000004</v>
      </c>
      <c r="G6770">
        <v>1</v>
      </c>
      <c r="H6770">
        <v>33</v>
      </c>
      <c r="I6770">
        <v>0</v>
      </c>
      <c r="J6770">
        <v>1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1</v>
      </c>
      <c r="U6770">
        <v>0</v>
      </c>
      <c r="V6770">
        <v>1</v>
      </c>
      <c r="W6770">
        <v>106250</v>
      </c>
      <c r="X6770">
        <v>0</v>
      </c>
      <c r="Y6770">
        <v>0</v>
      </c>
      <c r="Z6770">
        <v>2</v>
      </c>
      <c r="AA6770">
        <v>2</v>
      </c>
      <c r="AB6770">
        <v>2</v>
      </c>
      <c r="AC6770">
        <v>1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0</v>
      </c>
      <c r="AW6770">
        <v>0</v>
      </c>
      <c r="AX6770">
        <v>0</v>
      </c>
      <c r="AY6770">
        <v>0</v>
      </c>
      <c r="AZ6770">
        <v>0</v>
      </c>
      <c r="BA6770">
        <v>0</v>
      </c>
      <c r="BB6770">
        <v>0</v>
      </c>
      <c r="BC6770">
        <v>0</v>
      </c>
      <c r="BD6770">
        <v>0</v>
      </c>
      <c r="BE6770">
        <v>0</v>
      </c>
      <c r="BF6770">
        <v>0</v>
      </c>
      <c r="BG6770">
        <v>326</v>
      </c>
      <c r="BH6770" s="6" t="s">
        <v>131</v>
      </c>
      <c r="BI6770">
        <v>0</v>
      </c>
      <c r="BJ6770">
        <v>40</v>
      </c>
      <c r="BK6770">
        <v>29</v>
      </c>
      <c r="BL6770">
        <v>71</v>
      </c>
      <c r="BM6770">
        <v>7</v>
      </c>
      <c r="BN6770">
        <v>83.9</v>
      </c>
      <c r="BO6770">
        <v>2.8</v>
      </c>
      <c r="BP6770">
        <v>8.8000000000000007</v>
      </c>
      <c r="BQ6770">
        <v>13.3</v>
      </c>
      <c r="BR6770">
        <v>3.25</v>
      </c>
      <c r="BS6770">
        <v>3.25</v>
      </c>
      <c r="BT6770">
        <v>83.6</v>
      </c>
      <c r="BU6770">
        <v>57.2</v>
      </c>
      <c r="BV6770">
        <v>52.3</v>
      </c>
      <c r="BW6770">
        <v>31.3</v>
      </c>
      <c r="BX6770">
        <v>10.3</v>
      </c>
      <c r="BY6770">
        <v>14.5</v>
      </c>
      <c r="BZ6770">
        <v>528808</v>
      </c>
      <c r="CA6770">
        <v>15</v>
      </c>
      <c r="CB6770">
        <v>87.5</v>
      </c>
      <c r="CC6770">
        <v>12.5</v>
      </c>
      <c r="CD6770">
        <v>4337</v>
      </c>
      <c r="CE6770">
        <v>8</v>
      </c>
      <c r="CF6770">
        <v>9</v>
      </c>
      <c r="CG6770">
        <v>146904</v>
      </c>
      <c r="CH6770">
        <v>1</v>
      </c>
      <c r="CI6770">
        <v>1</v>
      </c>
      <c r="CJ6770">
        <v>400.95</v>
      </c>
      <c r="CK6770">
        <v>1</v>
      </c>
      <c r="CL6770">
        <v>1</v>
      </c>
      <c r="CM6770">
        <v>400.95</v>
      </c>
      <c r="CN6770">
        <v>0</v>
      </c>
      <c r="CO6770">
        <v>0</v>
      </c>
      <c r="CP6770">
        <v>0</v>
      </c>
      <c r="CQ6770">
        <v>0</v>
      </c>
      <c r="CR6770">
        <v>0</v>
      </c>
      <c r="CS6770">
        <v>0</v>
      </c>
      <c r="CT6770">
        <v>0</v>
      </c>
      <c r="CU6770">
        <v>0</v>
      </c>
      <c r="CV6770">
        <v>0</v>
      </c>
      <c r="CW6770">
        <v>0</v>
      </c>
      <c r="CX6770">
        <v>400.95</v>
      </c>
      <c r="CY6770">
        <v>0</v>
      </c>
      <c r="CZ6770">
        <v>0</v>
      </c>
      <c r="DA6770">
        <v>0</v>
      </c>
      <c r="DB6770">
        <v>0</v>
      </c>
      <c r="DC6770">
        <v>0</v>
      </c>
      <c r="DD6770">
        <v>0</v>
      </c>
      <c r="DE6770">
        <v>0</v>
      </c>
      <c r="DF6770">
        <v>0</v>
      </c>
      <c r="DG6770">
        <v>0</v>
      </c>
      <c r="DH6770">
        <v>0</v>
      </c>
      <c r="DI6770">
        <v>0</v>
      </c>
      <c r="DJ6770">
        <v>0</v>
      </c>
      <c r="DK6770">
        <v>0</v>
      </c>
      <c r="DL6770">
        <v>0</v>
      </c>
      <c r="DM6770">
        <v>0</v>
      </c>
    </row>
    <row r="6771" spans="1:117" x14ac:dyDescent="0.45">
      <c r="A6771">
        <v>11770</v>
      </c>
      <c r="B6771" s="6" t="s">
        <v>117</v>
      </c>
      <c r="C6771">
        <v>1</v>
      </c>
      <c r="D6771" s="6" t="s">
        <v>118</v>
      </c>
      <c r="E6771">
        <v>-4</v>
      </c>
      <c r="F6771">
        <v>7.9107687880000004</v>
      </c>
      <c r="G6771">
        <v>0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1</v>
      </c>
      <c r="U6771">
        <v>0</v>
      </c>
      <c r="V6771">
        <v>0</v>
      </c>
      <c r="W6771">
        <v>131250</v>
      </c>
      <c r="X6771">
        <v>0</v>
      </c>
      <c r="Y6771">
        <v>0</v>
      </c>
      <c r="Z6771">
        <v>14</v>
      </c>
      <c r="AA6771">
        <v>1</v>
      </c>
      <c r="AB6771">
        <v>1</v>
      </c>
      <c r="AC6771">
        <v>1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0</v>
      </c>
      <c r="AV6771">
        <v>0</v>
      </c>
      <c r="AW6771">
        <v>0</v>
      </c>
      <c r="AX6771">
        <v>0</v>
      </c>
      <c r="AY6771">
        <v>0</v>
      </c>
      <c r="AZ6771">
        <v>0</v>
      </c>
      <c r="BA6771">
        <v>0</v>
      </c>
      <c r="BB6771">
        <v>0</v>
      </c>
      <c r="BC6771">
        <v>0</v>
      </c>
      <c r="BD6771">
        <v>0</v>
      </c>
      <c r="BE6771">
        <v>0</v>
      </c>
      <c r="BF6771">
        <v>0</v>
      </c>
      <c r="BG6771">
        <v>0</v>
      </c>
      <c r="BH6771" s="6" t="s">
        <v>161</v>
      </c>
      <c r="BI6771">
        <v>0</v>
      </c>
      <c r="BJ6771">
        <v>27</v>
      </c>
      <c r="BK6771">
        <v>35.6</v>
      </c>
      <c r="BL6771">
        <v>64.400000000000006</v>
      </c>
      <c r="BM6771">
        <v>4.0999999999999996</v>
      </c>
      <c r="BN6771">
        <v>41.4</v>
      </c>
      <c r="BO6771">
        <v>26.8</v>
      </c>
      <c r="BP6771">
        <v>4.8</v>
      </c>
      <c r="BQ6771">
        <v>55.9</v>
      </c>
      <c r="BR6771">
        <v>3.62</v>
      </c>
      <c r="BS6771">
        <v>3.62</v>
      </c>
      <c r="BT6771">
        <v>60.7</v>
      </c>
      <c r="BU6771">
        <v>59.5</v>
      </c>
      <c r="BV6771">
        <v>41.2</v>
      </c>
      <c r="BW6771">
        <v>19.5</v>
      </c>
      <c r="BX6771">
        <v>41.5</v>
      </c>
      <c r="BY6771">
        <v>12.4</v>
      </c>
      <c r="BZ6771">
        <v>138689</v>
      </c>
      <c r="CA6771">
        <v>12</v>
      </c>
      <c r="CB6771">
        <v>63.1</v>
      </c>
      <c r="CC6771">
        <v>36.9</v>
      </c>
      <c r="CD6771">
        <v>3445</v>
      </c>
      <c r="CE6771">
        <v>5</v>
      </c>
      <c r="CF6771">
        <v>4</v>
      </c>
      <c r="CG6771">
        <v>69429</v>
      </c>
      <c r="CH6771">
        <v>1</v>
      </c>
      <c r="CI6771">
        <v>1</v>
      </c>
      <c r="CJ6771">
        <v>1499.88</v>
      </c>
      <c r="CK6771">
        <v>1</v>
      </c>
      <c r="CL6771">
        <v>1</v>
      </c>
      <c r="CM6771">
        <v>1499.88</v>
      </c>
      <c r="CN6771">
        <v>0</v>
      </c>
      <c r="CO6771">
        <v>0</v>
      </c>
      <c r="CP6771">
        <v>0</v>
      </c>
      <c r="CQ6771">
        <v>1499.88</v>
      </c>
      <c r="CR6771">
        <v>0</v>
      </c>
      <c r="CS6771">
        <v>0</v>
      </c>
      <c r="CT6771">
        <v>0</v>
      </c>
      <c r="CU6771">
        <v>0</v>
      </c>
      <c r="CV6771">
        <v>0</v>
      </c>
      <c r="CW6771">
        <v>0</v>
      </c>
      <c r="CX6771">
        <v>0</v>
      </c>
      <c r="CY6771">
        <v>0</v>
      </c>
      <c r="CZ6771">
        <v>0</v>
      </c>
      <c r="DA6771">
        <v>0</v>
      </c>
      <c r="DB6771">
        <v>0</v>
      </c>
      <c r="DC6771">
        <v>0</v>
      </c>
      <c r="DD6771">
        <v>0</v>
      </c>
      <c r="DE6771">
        <v>0</v>
      </c>
      <c r="DF6771">
        <v>0</v>
      </c>
      <c r="DG6771">
        <v>0</v>
      </c>
      <c r="DH6771">
        <v>0</v>
      </c>
      <c r="DI6771">
        <v>0</v>
      </c>
      <c r="DJ6771">
        <v>0</v>
      </c>
      <c r="DK6771">
        <v>0</v>
      </c>
      <c r="DL6771">
        <v>0</v>
      </c>
      <c r="DM6771">
        <v>0</v>
      </c>
    </row>
    <row r="6772" spans="1:117" x14ac:dyDescent="0.45">
      <c r="A6772">
        <v>11771</v>
      </c>
      <c r="B6772" s="6" t="s">
        <v>141</v>
      </c>
      <c r="C6772">
        <v>0</v>
      </c>
      <c r="D6772" s="6" t="s">
        <v>120</v>
      </c>
      <c r="E6772">
        <v>14</v>
      </c>
      <c r="F6772">
        <v>7.286261927</v>
      </c>
      <c r="G6772">
        <v>0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  <c r="X6772">
        <v>0</v>
      </c>
      <c r="Y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>
        <v>0</v>
      </c>
      <c r="AL6772">
        <v>0</v>
      </c>
      <c r="AM6772">
        <v>0</v>
      </c>
      <c r="AN6772">
        <v>0</v>
      </c>
      <c r="AO6772">
        <v>0</v>
      </c>
      <c r="AP6772">
        <v>0</v>
      </c>
      <c r="AQ6772">
        <v>0</v>
      </c>
      <c r="AR6772">
        <v>0</v>
      </c>
      <c r="AS6772">
        <v>0</v>
      </c>
      <c r="AT6772">
        <v>0</v>
      </c>
      <c r="AU6772">
        <v>0</v>
      </c>
      <c r="AV6772">
        <v>0</v>
      </c>
      <c r="AW6772">
        <v>0</v>
      </c>
      <c r="AX6772">
        <v>0</v>
      </c>
      <c r="AY6772">
        <v>0</v>
      </c>
      <c r="AZ6772">
        <v>0</v>
      </c>
      <c r="BA6772">
        <v>0</v>
      </c>
      <c r="BB6772">
        <v>0</v>
      </c>
      <c r="BC6772">
        <v>0</v>
      </c>
      <c r="BD6772">
        <v>0</v>
      </c>
      <c r="BE6772">
        <v>0</v>
      </c>
      <c r="BF6772">
        <v>0</v>
      </c>
      <c r="BG6772">
        <v>0</v>
      </c>
      <c r="BH6772" s="6"/>
      <c r="BI6772">
        <v>0</v>
      </c>
      <c r="CH6772">
        <v>1</v>
      </c>
      <c r="CI6772">
        <v>1</v>
      </c>
      <c r="CJ6772">
        <v>3499.88</v>
      </c>
      <c r="CK6772">
        <v>1</v>
      </c>
      <c r="CL6772">
        <v>1</v>
      </c>
      <c r="CM6772">
        <v>3499.88</v>
      </c>
      <c r="CN6772">
        <v>0</v>
      </c>
      <c r="CO6772">
        <v>0</v>
      </c>
      <c r="CP6772">
        <v>0</v>
      </c>
      <c r="CQ6772">
        <v>3499.88</v>
      </c>
      <c r="CR6772">
        <v>0</v>
      </c>
      <c r="CS6772">
        <v>0</v>
      </c>
      <c r="CT6772">
        <v>0</v>
      </c>
      <c r="CU6772">
        <v>0</v>
      </c>
      <c r="CV6772">
        <v>0</v>
      </c>
      <c r="CW6772">
        <v>0</v>
      </c>
      <c r="CX6772">
        <v>0</v>
      </c>
      <c r="CY6772">
        <v>0</v>
      </c>
      <c r="CZ6772">
        <v>0</v>
      </c>
      <c r="DA6772">
        <v>0</v>
      </c>
      <c r="DB6772">
        <v>0</v>
      </c>
      <c r="DC6772">
        <v>0</v>
      </c>
      <c r="DD6772">
        <v>0</v>
      </c>
      <c r="DE6772">
        <v>0</v>
      </c>
      <c r="DF6772">
        <v>0</v>
      </c>
      <c r="DG6772">
        <v>0</v>
      </c>
      <c r="DH6772">
        <v>0</v>
      </c>
      <c r="DI6772">
        <v>0</v>
      </c>
      <c r="DJ6772">
        <v>0</v>
      </c>
      <c r="DK6772">
        <v>0</v>
      </c>
      <c r="DL6772">
        <v>0</v>
      </c>
      <c r="DM6772">
        <v>0</v>
      </c>
    </row>
    <row r="6773" spans="1:117" x14ac:dyDescent="0.45">
      <c r="A6773">
        <v>11772</v>
      </c>
      <c r="B6773" s="6" t="s">
        <v>117</v>
      </c>
      <c r="C6773">
        <v>0</v>
      </c>
      <c r="D6773" s="6" t="s">
        <v>118</v>
      </c>
      <c r="E6773">
        <v>-7</v>
      </c>
      <c r="G6773">
        <v>0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0</v>
      </c>
      <c r="V6773">
        <v>0</v>
      </c>
      <c r="X6773">
        <v>0</v>
      </c>
      <c r="Y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0</v>
      </c>
      <c r="AM6773">
        <v>0</v>
      </c>
      <c r="AN6773">
        <v>0</v>
      </c>
      <c r="AO6773">
        <v>0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0</v>
      </c>
      <c r="AV6773">
        <v>0</v>
      </c>
      <c r="AW6773">
        <v>0</v>
      </c>
      <c r="AX6773">
        <v>0</v>
      </c>
      <c r="AY6773">
        <v>0</v>
      </c>
      <c r="AZ6773">
        <v>0</v>
      </c>
      <c r="BA6773">
        <v>0</v>
      </c>
      <c r="BB6773">
        <v>0</v>
      </c>
      <c r="BC6773">
        <v>0</v>
      </c>
      <c r="BD6773">
        <v>0</v>
      </c>
      <c r="BE6773">
        <v>0</v>
      </c>
      <c r="BF6773">
        <v>0</v>
      </c>
      <c r="BG6773">
        <v>0</v>
      </c>
      <c r="BH6773" s="6"/>
      <c r="BI6773">
        <v>0</v>
      </c>
      <c r="CH6773">
        <v>1</v>
      </c>
      <c r="CI6773">
        <v>1</v>
      </c>
      <c r="CJ6773">
        <v>199.88</v>
      </c>
      <c r="CK6773">
        <v>1</v>
      </c>
      <c r="CL6773">
        <v>1</v>
      </c>
      <c r="CM6773">
        <v>199.88</v>
      </c>
      <c r="CN6773">
        <v>0</v>
      </c>
      <c r="CO6773">
        <v>0</v>
      </c>
      <c r="CP6773">
        <v>0</v>
      </c>
      <c r="CQ6773">
        <v>0</v>
      </c>
      <c r="CR6773">
        <v>0</v>
      </c>
      <c r="CS6773">
        <v>0</v>
      </c>
      <c r="CT6773">
        <v>0</v>
      </c>
      <c r="CU6773">
        <v>0</v>
      </c>
      <c r="CV6773">
        <v>0</v>
      </c>
      <c r="CW6773">
        <v>0</v>
      </c>
      <c r="CX6773">
        <v>0</v>
      </c>
      <c r="CY6773">
        <v>0</v>
      </c>
      <c r="CZ6773">
        <v>0</v>
      </c>
      <c r="DA6773">
        <v>199.88</v>
      </c>
      <c r="DB6773">
        <v>0</v>
      </c>
      <c r="DC6773">
        <v>0</v>
      </c>
      <c r="DD6773">
        <v>0</v>
      </c>
      <c r="DE6773">
        <v>0</v>
      </c>
      <c r="DF6773">
        <v>0</v>
      </c>
      <c r="DG6773">
        <v>0</v>
      </c>
      <c r="DH6773">
        <v>0</v>
      </c>
      <c r="DI6773">
        <v>0</v>
      </c>
      <c r="DJ6773">
        <v>0</v>
      </c>
      <c r="DK6773">
        <v>0</v>
      </c>
      <c r="DL6773">
        <v>0</v>
      </c>
      <c r="DM6773">
        <v>0</v>
      </c>
    </row>
    <row r="6774" spans="1:117" x14ac:dyDescent="0.45">
      <c r="A6774">
        <v>11773</v>
      </c>
      <c r="B6774" s="6" t="s">
        <v>163</v>
      </c>
      <c r="C6774">
        <v>0</v>
      </c>
      <c r="D6774" s="6" t="s">
        <v>118</v>
      </c>
      <c r="E6774">
        <v>27</v>
      </c>
      <c r="F6774">
        <v>129.1240904</v>
      </c>
      <c r="G6774">
        <v>0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1</v>
      </c>
      <c r="V6774">
        <v>1</v>
      </c>
      <c r="W6774">
        <v>4500</v>
      </c>
      <c r="X6774">
        <v>0</v>
      </c>
      <c r="Y6774">
        <v>0</v>
      </c>
      <c r="Z6774">
        <v>2</v>
      </c>
      <c r="AA6774">
        <v>2</v>
      </c>
      <c r="AB6774">
        <v>2</v>
      </c>
      <c r="AC6774">
        <v>0</v>
      </c>
      <c r="AD6774">
        <v>1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0</v>
      </c>
      <c r="AM6774">
        <v>0</v>
      </c>
      <c r="AN6774">
        <v>0</v>
      </c>
      <c r="AO6774">
        <v>0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>
        <v>0</v>
      </c>
      <c r="AV6774">
        <v>0</v>
      </c>
      <c r="AW6774">
        <v>0</v>
      </c>
      <c r="AX6774">
        <v>0</v>
      </c>
      <c r="AY6774">
        <v>0</v>
      </c>
      <c r="AZ6774">
        <v>0</v>
      </c>
      <c r="BA6774">
        <v>0</v>
      </c>
      <c r="BB6774">
        <v>0</v>
      </c>
      <c r="BC6774">
        <v>0</v>
      </c>
      <c r="BD6774">
        <v>0</v>
      </c>
      <c r="BE6774">
        <v>0</v>
      </c>
      <c r="BF6774">
        <v>0</v>
      </c>
      <c r="BG6774">
        <v>0</v>
      </c>
      <c r="BH6774" s="6" t="s">
        <v>212</v>
      </c>
      <c r="BI6774">
        <v>0</v>
      </c>
      <c r="BJ6774">
        <v>43</v>
      </c>
      <c r="BK6774">
        <v>17.2</v>
      </c>
      <c r="BL6774">
        <v>82.8</v>
      </c>
      <c r="BM6774">
        <v>22.4</v>
      </c>
      <c r="BN6774">
        <v>91.3</v>
      </c>
      <c r="BO6774">
        <v>1</v>
      </c>
      <c r="BP6774">
        <v>5.6</v>
      </c>
      <c r="BQ6774">
        <v>2.1</v>
      </c>
      <c r="BR6774">
        <v>2.39</v>
      </c>
      <c r="BS6774">
        <v>2.39</v>
      </c>
      <c r="BT6774">
        <v>56.6</v>
      </c>
      <c r="BU6774">
        <v>26.7</v>
      </c>
      <c r="BV6774">
        <v>19.600000000000001</v>
      </c>
      <c r="BW6774">
        <v>37</v>
      </c>
      <c r="BX6774">
        <v>1.3</v>
      </c>
      <c r="BY6774">
        <v>12.8</v>
      </c>
      <c r="BZ6774">
        <v>219374</v>
      </c>
      <c r="CA6774">
        <v>51</v>
      </c>
      <c r="CB6774">
        <v>75.900000000000006</v>
      </c>
      <c r="CC6774">
        <v>24.1</v>
      </c>
      <c r="CD6774">
        <v>3413</v>
      </c>
      <c r="CE6774">
        <v>4</v>
      </c>
      <c r="CF6774">
        <v>4</v>
      </c>
      <c r="CG6774">
        <v>72655</v>
      </c>
      <c r="CH6774">
        <v>1</v>
      </c>
      <c r="CI6774">
        <v>1</v>
      </c>
      <c r="CJ6774">
        <v>2848.43</v>
      </c>
      <c r="CK6774">
        <v>0</v>
      </c>
      <c r="CL6774">
        <v>0</v>
      </c>
      <c r="CM6774">
        <v>0</v>
      </c>
      <c r="CN6774">
        <v>0</v>
      </c>
      <c r="CO6774">
        <v>0</v>
      </c>
      <c r="CP6774">
        <v>0</v>
      </c>
      <c r="CQ6774">
        <v>0</v>
      </c>
      <c r="CR6774">
        <v>0</v>
      </c>
      <c r="CS6774">
        <v>0</v>
      </c>
      <c r="CT6774">
        <v>0</v>
      </c>
      <c r="CU6774">
        <v>0</v>
      </c>
      <c r="CV6774">
        <v>0</v>
      </c>
      <c r="CW6774">
        <v>0</v>
      </c>
      <c r="CX6774">
        <v>2848.43</v>
      </c>
      <c r="CY6774">
        <v>0</v>
      </c>
      <c r="CZ6774">
        <v>0</v>
      </c>
      <c r="DA6774">
        <v>0</v>
      </c>
      <c r="DB6774">
        <v>0</v>
      </c>
      <c r="DC6774">
        <v>0</v>
      </c>
      <c r="DD6774">
        <v>0</v>
      </c>
      <c r="DE6774">
        <v>0</v>
      </c>
      <c r="DF6774">
        <v>0</v>
      </c>
      <c r="DG6774">
        <v>0</v>
      </c>
      <c r="DH6774">
        <v>0</v>
      </c>
      <c r="DI6774">
        <v>0</v>
      </c>
      <c r="DJ6774">
        <v>0</v>
      </c>
      <c r="DK6774">
        <v>0</v>
      </c>
      <c r="DL6774">
        <v>0</v>
      </c>
      <c r="DM6774">
        <v>0</v>
      </c>
    </row>
    <row r="6775" spans="1:117" x14ac:dyDescent="0.45">
      <c r="A6775">
        <v>11774</v>
      </c>
      <c r="B6775" s="6" t="s">
        <v>241</v>
      </c>
      <c r="C6775">
        <v>0</v>
      </c>
      <c r="D6775" s="6" t="s">
        <v>118</v>
      </c>
      <c r="E6775">
        <v>10</v>
      </c>
      <c r="G6775">
        <v>0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v>0</v>
      </c>
      <c r="V6775">
        <v>0</v>
      </c>
      <c r="X6775">
        <v>0</v>
      </c>
      <c r="Y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0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0</v>
      </c>
      <c r="AX6775">
        <v>0</v>
      </c>
      <c r="AY6775">
        <v>0</v>
      </c>
      <c r="AZ6775">
        <v>0</v>
      </c>
      <c r="BA6775">
        <v>0</v>
      </c>
      <c r="BB6775">
        <v>0</v>
      </c>
      <c r="BC6775">
        <v>0</v>
      </c>
      <c r="BD6775">
        <v>0</v>
      </c>
      <c r="BE6775">
        <v>0</v>
      </c>
      <c r="BF6775">
        <v>0</v>
      </c>
      <c r="BG6775">
        <v>0</v>
      </c>
      <c r="BH6775" s="6"/>
      <c r="BI6775">
        <v>0</v>
      </c>
      <c r="CH6775">
        <v>1</v>
      </c>
      <c r="CI6775">
        <v>1</v>
      </c>
      <c r="CJ6775">
        <v>116.99</v>
      </c>
      <c r="CK6775">
        <v>1</v>
      </c>
      <c r="CL6775">
        <v>1</v>
      </c>
      <c r="CM6775">
        <v>116.99</v>
      </c>
      <c r="CN6775">
        <v>0</v>
      </c>
      <c r="CO6775">
        <v>0</v>
      </c>
      <c r="CP6775">
        <v>0</v>
      </c>
      <c r="CQ6775">
        <v>116.99</v>
      </c>
      <c r="CR6775">
        <v>0</v>
      </c>
      <c r="CS6775">
        <v>0</v>
      </c>
      <c r="CT6775">
        <v>0</v>
      </c>
      <c r="CU6775">
        <v>0</v>
      </c>
      <c r="CV6775">
        <v>0</v>
      </c>
      <c r="CW6775">
        <v>0</v>
      </c>
      <c r="CX6775">
        <v>0</v>
      </c>
      <c r="CY6775">
        <v>0</v>
      </c>
      <c r="CZ6775">
        <v>0</v>
      </c>
      <c r="DA6775">
        <v>0</v>
      </c>
      <c r="DB6775">
        <v>0</v>
      </c>
      <c r="DC6775">
        <v>0</v>
      </c>
      <c r="DD6775">
        <v>0</v>
      </c>
      <c r="DE6775">
        <v>0</v>
      </c>
      <c r="DF6775">
        <v>0</v>
      </c>
      <c r="DG6775">
        <v>0</v>
      </c>
      <c r="DH6775">
        <v>0</v>
      </c>
      <c r="DI6775">
        <v>0</v>
      </c>
      <c r="DJ6775">
        <v>0</v>
      </c>
      <c r="DK6775">
        <v>0</v>
      </c>
      <c r="DL6775">
        <v>0</v>
      </c>
      <c r="DM6775">
        <v>0</v>
      </c>
    </row>
    <row r="6776" spans="1:117" x14ac:dyDescent="0.45">
      <c r="A6776">
        <v>11775</v>
      </c>
      <c r="B6776" s="6" t="s">
        <v>117</v>
      </c>
      <c r="C6776">
        <v>0</v>
      </c>
      <c r="D6776" s="6" t="s">
        <v>118</v>
      </c>
      <c r="E6776">
        <v>205</v>
      </c>
      <c r="F6776">
        <v>11.341179820000001</v>
      </c>
      <c r="G6776">
        <v>0</v>
      </c>
      <c r="H6776">
        <v>57</v>
      </c>
      <c r="I6776">
        <v>1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1</v>
      </c>
      <c r="U6776">
        <v>0</v>
      </c>
      <c r="V6776">
        <v>1</v>
      </c>
      <c r="W6776">
        <v>27500</v>
      </c>
      <c r="X6776">
        <v>0</v>
      </c>
      <c r="Y6776">
        <v>0</v>
      </c>
      <c r="Z6776">
        <v>3</v>
      </c>
      <c r="AA6776">
        <v>5</v>
      </c>
      <c r="AB6776">
        <v>5</v>
      </c>
      <c r="AC6776">
        <v>1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0</v>
      </c>
      <c r="AV6776">
        <v>0</v>
      </c>
      <c r="AW6776">
        <v>0</v>
      </c>
      <c r="AX6776">
        <v>0</v>
      </c>
      <c r="AY6776">
        <v>0</v>
      </c>
      <c r="AZ6776">
        <v>0</v>
      </c>
      <c r="BA6776">
        <v>0</v>
      </c>
      <c r="BB6776">
        <v>0</v>
      </c>
      <c r="BC6776">
        <v>0</v>
      </c>
      <c r="BD6776">
        <v>0</v>
      </c>
      <c r="BE6776">
        <v>0</v>
      </c>
      <c r="BF6776">
        <v>0</v>
      </c>
      <c r="BG6776">
        <v>0</v>
      </c>
      <c r="BH6776" s="6" t="s">
        <v>203</v>
      </c>
      <c r="BI6776">
        <v>0</v>
      </c>
      <c r="BJ6776">
        <v>28</v>
      </c>
      <c r="BK6776">
        <v>33.5</v>
      </c>
      <c r="BL6776">
        <v>66.5</v>
      </c>
      <c r="BM6776">
        <v>9.1</v>
      </c>
      <c r="BN6776">
        <v>54.2</v>
      </c>
      <c r="BO6776">
        <v>7.5</v>
      </c>
      <c r="BP6776">
        <v>0</v>
      </c>
      <c r="BQ6776">
        <v>88.9</v>
      </c>
      <c r="BR6776">
        <v>4.08</v>
      </c>
      <c r="BS6776">
        <v>4.08</v>
      </c>
      <c r="BT6776">
        <v>50.9</v>
      </c>
      <c r="BU6776">
        <v>55.2</v>
      </c>
      <c r="BV6776">
        <v>34.4</v>
      </c>
      <c r="BW6776">
        <v>16.5</v>
      </c>
      <c r="BX6776">
        <v>76.099999999999994</v>
      </c>
      <c r="BY6776">
        <v>11.2</v>
      </c>
      <c r="BZ6776">
        <v>78107</v>
      </c>
      <c r="CA6776">
        <v>51</v>
      </c>
      <c r="CB6776">
        <v>59.1</v>
      </c>
      <c r="CC6776">
        <v>40.9</v>
      </c>
      <c r="CD6776">
        <v>2395</v>
      </c>
      <c r="CE6776">
        <v>1</v>
      </c>
      <c r="CF6776">
        <v>0</v>
      </c>
      <c r="CG6776">
        <v>32012</v>
      </c>
      <c r="CH6776">
        <v>1</v>
      </c>
      <c r="CI6776">
        <v>1</v>
      </c>
      <c r="CJ6776">
        <v>209.99</v>
      </c>
      <c r="CK6776">
        <v>1</v>
      </c>
      <c r="CL6776">
        <v>1</v>
      </c>
      <c r="CM6776">
        <v>209.99</v>
      </c>
      <c r="CN6776">
        <v>0</v>
      </c>
      <c r="CO6776">
        <v>0</v>
      </c>
      <c r="CP6776">
        <v>0</v>
      </c>
      <c r="CQ6776">
        <v>0</v>
      </c>
      <c r="CR6776">
        <v>0</v>
      </c>
      <c r="CS6776">
        <v>0</v>
      </c>
      <c r="CT6776">
        <v>0</v>
      </c>
      <c r="CU6776">
        <v>0</v>
      </c>
      <c r="CV6776">
        <v>0</v>
      </c>
      <c r="CW6776">
        <v>0</v>
      </c>
      <c r="CX6776">
        <v>209.99</v>
      </c>
      <c r="CY6776">
        <v>0</v>
      </c>
      <c r="CZ6776">
        <v>0</v>
      </c>
      <c r="DA6776">
        <v>0</v>
      </c>
      <c r="DB6776">
        <v>0</v>
      </c>
      <c r="DC6776">
        <v>0</v>
      </c>
      <c r="DD6776">
        <v>0</v>
      </c>
      <c r="DE6776">
        <v>0</v>
      </c>
      <c r="DF6776">
        <v>0</v>
      </c>
      <c r="DG6776">
        <v>0</v>
      </c>
      <c r="DH6776">
        <v>0</v>
      </c>
      <c r="DI6776">
        <v>0</v>
      </c>
      <c r="DJ6776">
        <v>0</v>
      </c>
      <c r="DK6776">
        <v>0</v>
      </c>
      <c r="DL6776">
        <v>0</v>
      </c>
      <c r="DM6776">
        <v>0</v>
      </c>
    </row>
    <row r="6777" spans="1:117" x14ac:dyDescent="0.45">
      <c r="A6777">
        <v>11776</v>
      </c>
      <c r="B6777" s="6" t="s">
        <v>117</v>
      </c>
      <c r="C6777">
        <v>1</v>
      </c>
      <c r="D6777" s="6" t="s">
        <v>120</v>
      </c>
      <c r="E6777">
        <v>248</v>
      </c>
      <c r="F6777">
        <v>8.4083298959999997</v>
      </c>
      <c r="G6777">
        <v>0</v>
      </c>
      <c r="H6777">
        <v>34</v>
      </c>
      <c r="I6777">
        <v>0</v>
      </c>
      <c r="J6777">
        <v>1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1</v>
      </c>
      <c r="S6777">
        <v>0</v>
      </c>
      <c r="T6777">
        <v>1</v>
      </c>
      <c r="U6777">
        <v>0</v>
      </c>
      <c r="V6777">
        <v>1</v>
      </c>
      <c r="W6777">
        <v>38750</v>
      </c>
      <c r="X6777">
        <v>1</v>
      </c>
      <c r="Y6777">
        <v>0</v>
      </c>
      <c r="Z6777">
        <v>10</v>
      </c>
      <c r="AA6777">
        <v>2</v>
      </c>
      <c r="AB6777">
        <v>2</v>
      </c>
      <c r="AC6777">
        <v>1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1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2</v>
      </c>
      <c r="AU6777">
        <v>0</v>
      </c>
      <c r="AV6777">
        <v>0</v>
      </c>
      <c r="AW6777">
        <v>0</v>
      </c>
      <c r="AX6777">
        <v>0</v>
      </c>
      <c r="AY6777">
        <v>0</v>
      </c>
      <c r="AZ6777">
        <v>0</v>
      </c>
      <c r="BA6777">
        <v>0</v>
      </c>
      <c r="BB6777">
        <v>0</v>
      </c>
      <c r="BC6777">
        <v>0</v>
      </c>
      <c r="BD6777">
        <v>1</v>
      </c>
      <c r="BE6777">
        <v>2</v>
      </c>
      <c r="BF6777">
        <v>3</v>
      </c>
      <c r="BG6777">
        <v>0</v>
      </c>
      <c r="BH6777" s="6" t="s">
        <v>170</v>
      </c>
      <c r="BI6777">
        <v>0</v>
      </c>
      <c r="BJ6777">
        <v>30</v>
      </c>
      <c r="BK6777">
        <v>33.5</v>
      </c>
      <c r="BL6777">
        <v>66.5</v>
      </c>
      <c r="BM6777">
        <v>12.3</v>
      </c>
      <c r="BN6777">
        <v>53.4</v>
      </c>
      <c r="BO6777">
        <v>12.4</v>
      </c>
      <c r="BP6777">
        <v>0.2</v>
      </c>
      <c r="BQ6777">
        <v>61.3</v>
      </c>
      <c r="BR6777">
        <v>3.25</v>
      </c>
      <c r="BS6777">
        <v>3.25</v>
      </c>
      <c r="BT6777">
        <v>58.3</v>
      </c>
      <c r="BU6777">
        <v>42.3</v>
      </c>
      <c r="BV6777">
        <v>29.9</v>
      </c>
      <c r="BW6777">
        <v>28.4</v>
      </c>
      <c r="BX6777">
        <v>37.299999999999997</v>
      </c>
      <c r="BY6777">
        <v>11.3</v>
      </c>
      <c r="BZ6777">
        <v>84431</v>
      </c>
      <c r="CA6777">
        <v>31</v>
      </c>
      <c r="CB6777">
        <v>72</v>
      </c>
      <c r="CC6777">
        <v>28</v>
      </c>
      <c r="CD6777">
        <v>2311</v>
      </c>
      <c r="CE6777">
        <v>0</v>
      </c>
      <c r="CF6777">
        <v>1</v>
      </c>
      <c r="CG6777">
        <v>45958</v>
      </c>
      <c r="CH6777">
        <v>1</v>
      </c>
      <c r="CI6777">
        <v>1</v>
      </c>
      <c r="CJ6777">
        <v>999.99</v>
      </c>
      <c r="CK6777">
        <v>0</v>
      </c>
      <c r="CL6777">
        <v>0</v>
      </c>
      <c r="CM6777">
        <v>0</v>
      </c>
      <c r="CN6777">
        <v>0</v>
      </c>
      <c r="CO6777">
        <v>0</v>
      </c>
      <c r="CP6777">
        <v>999.99</v>
      </c>
      <c r="CQ6777">
        <v>0</v>
      </c>
      <c r="CR6777">
        <v>0</v>
      </c>
      <c r="CS6777">
        <v>0</v>
      </c>
      <c r="CT6777">
        <v>0</v>
      </c>
      <c r="CU6777">
        <v>0</v>
      </c>
      <c r="CV6777">
        <v>0</v>
      </c>
      <c r="CW6777">
        <v>0</v>
      </c>
      <c r="CX6777">
        <v>0</v>
      </c>
      <c r="CY6777">
        <v>0</v>
      </c>
      <c r="CZ6777">
        <v>0</v>
      </c>
      <c r="DA6777">
        <v>0</v>
      </c>
      <c r="DB6777">
        <v>0</v>
      </c>
      <c r="DC6777">
        <v>0</v>
      </c>
      <c r="DD6777">
        <v>0</v>
      </c>
      <c r="DE6777">
        <v>0</v>
      </c>
      <c r="DF6777">
        <v>0</v>
      </c>
      <c r="DG6777">
        <v>0</v>
      </c>
      <c r="DH6777">
        <v>0</v>
      </c>
      <c r="DI6777">
        <v>0</v>
      </c>
      <c r="DJ6777">
        <v>0</v>
      </c>
      <c r="DK6777">
        <v>0</v>
      </c>
      <c r="DL6777">
        <v>0</v>
      </c>
      <c r="DM6777">
        <v>0</v>
      </c>
    </row>
    <row r="6778" spans="1:117" x14ac:dyDescent="0.45">
      <c r="A6778">
        <v>11777</v>
      </c>
      <c r="B6778" s="6" t="s">
        <v>117</v>
      </c>
      <c r="C6778">
        <v>0</v>
      </c>
      <c r="D6778" s="6" t="s">
        <v>118</v>
      </c>
      <c r="E6778">
        <v>29</v>
      </c>
      <c r="F6778">
        <v>3.620289831</v>
      </c>
      <c r="G6778">
        <v>0</v>
      </c>
      <c r="H6778">
        <v>33</v>
      </c>
      <c r="I6778">
        <v>0</v>
      </c>
      <c r="J6778">
        <v>0</v>
      </c>
      <c r="K6778">
        <v>1</v>
      </c>
      <c r="L6778">
        <v>0</v>
      </c>
      <c r="M6778">
        <v>0</v>
      </c>
      <c r="N6778">
        <v>0</v>
      </c>
      <c r="O6778">
        <v>0</v>
      </c>
      <c r="P6778">
        <v>1</v>
      </c>
      <c r="Q6778">
        <v>0</v>
      </c>
      <c r="R6778">
        <v>0</v>
      </c>
      <c r="S6778">
        <v>0</v>
      </c>
      <c r="T6778">
        <v>1</v>
      </c>
      <c r="U6778">
        <v>0</v>
      </c>
      <c r="V6778">
        <v>1</v>
      </c>
      <c r="W6778">
        <v>81250</v>
      </c>
      <c r="X6778">
        <v>0</v>
      </c>
      <c r="Y6778">
        <v>0</v>
      </c>
      <c r="Z6778">
        <v>4</v>
      </c>
      <c r="AA6778">
        <v>2</v>
      </c>
      <c r="AB6778">
        <v>2</v>
      </c>
      <c r="AC6778">
        <v>1</v>
      </c>
      <c r="AD6778">
        <v>0</v>
      </c>
      <c r="AE6778">
        <v>0</v>
      </c>
      <c r="AF6778">
        <v>0</v>
      </c>
      <c r="AG6778">
        <v>0</v>
      </c>
      <c r="AH6778">
        <v>0</v>
      </c>
      <c r="AI6778">
        <v>0</v>
      </c>
      <c r="AJ6778">
        <v>0</v>
      </c>
      <c r="AK6778">
        <v>0</v>
      </c>
      <c r="AL6778">
        <v>0</v>
      </c>
      <c r="AM6778">
        <v>0</v>
      </c>
      <c r="AN6778">
        <v>0</v>
      </c>
      <c r="AO6778">
        <v>0</v>
      </c>
      <c r="AP6778">
        <v>0</v>
      </c>
      <c r="AQ6778">
        <v>0</v>
      </c>
      <c r="AR6778">
        <v>0</v>
      </c>
      <c r="AS6778">
        <v>0</v>
      </c>
      <c r="AT6778">
        <v>0</v>
      </c>
      <c r="AU6778">
        <v>0</v>
      </c>
      <c r="AV6778">
        <v>0</v>
      </c>
      <c r="AW6778">
        <v>0</v>
      </c>
      <c r="AX6778">
        <v>0</v>
      </c>
      <c r="AY6778">
        <v>0</v>
      </c>
      <c r="AZ6778">
        <v>0</v>
      </c>
      <c r="BA6778">
        <v>0</v>
      </c>
      <c r="BB6778">
        <v>0</v>
      </c>
      <c r="BC6778">
        <v>0</v>
      </c>
      <c r="BD6778">
        <v>0</v>
      </c>
      <c r="BE6778">
        <v>0</v>
      </c>
      <c r="BF6778">
        <v>0</v>
      </c>
      <c r="BG6778">
        <v>932</v>
      </c>
      <c r="BH6778" s="6" t="s">
        <v>121</v>
      </c>
      <c r="BI6778">
        <v>0</v>
      </c>
      <c r="BJ6778">
        <v>39</v>
      </c>
      <c r="BK6778">
        <v>23.6</v>
      </c>
      <c r="BL6778">
        <v>76.400000000000006</v>
      </c>
      <c r="BM6778">
        <v>16.3</v>
      </c>
      <c r="BN6778">
        <v>75.8</v>
      </c>
      <c r="BO6778">
        <v>18.5</v>
      </c>
      <c r="BP6778">
        <v>2.1</v>
      </c>
      <c r="BQ6778">
        <v>9</v>
      </c>
      <c r="BR6778">
        <v>2.44</v>
      </c>
      <c r="BS6778">
        <v>2.44</v>
      </c>
      <c r="BT6778">
        <v>54</v>
      </c>
      <c r="BU6778">
        <v>30.8</v>
      </c>
      <c r="BV6778">
        <v>20.3</v>
      </c>
      <c r="BW6778">
        <v>33.700000000000003</v>
      </c>
      <c r="BX6778">
        <v>3.7</v>
      </c>
      <c r="BY6778">
        <v>12.2</v>
      </c>
      <c r="BZ6778">
        <v>159803</v>
      </c>
      <c r="CA6778">
        <v>27</v>
      </c>
      <c r="CB6778">
        <v>64.099999999999994</v>
      </c>
      <c r="CC6778">
        <v>35.9</v>
      </c>
      <c r="CD6778">
        <v>3718</v>
      </c>
      <c r="CE6778">
        <v>6</v>
      </c>
      <c r="CF6778">
        <v>5</v>
      </c>
      <c r="CG6778">
        <v>76270</v>
      </c>
      <c r="CH6778">
        <v>1</v>
      </c>
      <c r="CI6778">
        <v>1</v>
      </c>
      <c r="CJ6778">
        <v>1799</v>
      </c>
      <c r="CK6778">
        <v>0</v>
      </c>
      <c r="CL6778">
        <v>0</v>
      </c>
      <c r="CM6778">
        <v>0</v>
      </c>
      <c r="CN6778">
        <v>0</v>
      </c>
      <c r="CO6778">
        <v>0</v>
      </c>
      <c r="CP6778">
        <v>0</v>
      </c>
      <c r="CQ6778">
        <v>0</v>
      </c>
      <c r="CR6778">
        <v>0</v>
      </c>
      <c r="CS6778">
        <v>0</v>
      </c>
      <c r="CT6778">
        <v>0</v>
      </c>
      <c r="CU6778">
        <v>0</v>
      </c>
      <c r="CV6778">
        <v>0</v>
      </c>
      <c r="CW6778">
        <v>0</v>
      </c>
      <c r="CX6778">
        <v>0</v>
      </c>
      <c r="CY6778">
        <v>0</v>
      </c>
      <c r="CZ6778">
        <v>0</v>
      </c>
      <c r="DA6778">
        <v>1799</v>
      </c>
      <c r="DB6778">
        <v>0</v>
      </c>
      <c r="DC6778">
        <v>0</v>
      </c>
      <c r="DD6778">
        <v>0</v>
      </c>
      <c r="DE6778">
        <v>0</v>
      </c>
      <c r="DF6778">
        <v>0</v>
      </c>
      <c r="DG6778">
        <v>0</v>
      </c>
      <c r="DH6778">
        <v>0</v>
      </c>
      <c r="DI6778">
        <v>0</v>
      </c>
      <c r="DJ6778">
        <v>0</v>
      </c>
      <c r="DK6778">
        <v>0</v>
      </c>
      <c r="DL6778">
        <v>0</v>
      </c>
      <c r="DM6778">
        <v>0</v>
      </c>
    </row>
    <row r="6779" spans="1:117" x14ac:dyDescent="0.45">
      <c r="A6779">
        <v>11778</v>
      </c>
      <c r="B6779" s="6" t="s">
        <v>117</v>
      </c>
      <c r="C6779">
        <v>0</v>
      </c>
      <c r="D6779" s="6" t="s">
        <v>118</v>
      </c>
      <c r="E6779">
        <v>201</v>
      </c>
      <c r="F6779">
        <v>32.719212689999999</v>
      </c>
      <c r="G6779">
        <v>0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0</v>
      </c>
      <c r="X6779">
        <v>0</v>
      </c>
      <c r="Y6779">
        <v>0</v>
      </c>
      <c r="AC6779">
        <v>0</v>
      </c>
      <c r="AD6779">
        <v>0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v>0</v>
      </c>
      <c r="AK6779">
        <v>0</v>
      </c>
      <c r="AL6779">
        <v>0</v>
      </c>
      <c r="AM6779">
        <v>0</v>
      </c>
      <c r="AN6779">
        <v>0</v>
      </c>
      <c r="AO6779">
        <v>0</v>
      </c>
      <c r="AP6779">
        <v>0</v>
      </c>
      <c r="AQ6779">
        <v>0</v>
      </c>
      <c r="AR6779">
        <v>0</v>
      </c>
      <c r="AS6779">
        <v>0</v>
      </c>
      <c r="AT6779">
        <v>0</v>
      </c>
      <c r="AU6779">
        <v>0</v>
      </c>
      <c r="AV6779">
        <v>0</v>
      </c>
      <c r="AW6779">
        <v>0</v>
      </c>
      <c r="AX6779">
        <v>0</v>
      </c>
      <c r="AY6779">
        <v>0</v>
      </c>
      <c r="AZ6779">
        <v>0</v>
      </c>
      <c r="BA6779">
        <v>0</v>
      </c>
      <c r="BB6779">
        <v>0</v>
      </c>
      <c r="BC6779">
        <v>0</v>
      </c>
      <c r="BD6779">
        <v>0</v>
      </c>
      <c r="BE6779">
        <v>0</v>
      </c>
      <c r="BF6779">
        <v>0</v>
      </c>
      <c r="BG6779">
        <v>0</v>
      </c>
      <c r="BH6779" s="6"/>
      <c r="BI6779">
        <v>0</v>
      </c>
      <c r="CH6779">
        <v>1</v>
      </c>
      <c r="CI6779">
        <v>1</v>
      </c>
      <c r="CJ6779">
        <v>5.99</v>
      </c>
      <c r="CK6779">
        <v>1</v>
      </c>
      <c r="CL6779">
        <v>1</v>
      </c>
      <c r="CM6779">
        <v>5.99</v>
      </c>
      <c r="CN6779">
        <v>0</v>
      </c>
      <c r="CO6779">
        <v>0</v>
      </c>
      <c r="CP6779">
        <v>0</v>
      </c>
      <c r="CQ6779">
        <v>0</v>
      </c>
      <c r="CR6779">
        <v>0</v>
      </c>
      <c r="CS6779">
        <v>0</v>
      </c>
      <c r="CT6779">
        <v>0</v>
      </c>
      <c r="CU6779">
        <v>0</v>
      </c>
      <c r="CV6779">
        <v>0</v>
      </c>
      <c r="CW6779">
        <v>0</v>
      </c>
      <c r="CX6779">
        <v>0</v>
      </c>
      <c r="CY6779">
        <v>5.99</v>
      </c>
      <c r="CZ6779">
        <v>0</v>
      </c>
      <c r="DA6779">
        <v>0</v>
      </c>
      <c r="DB6779">
        <v>0</v>
      </c>
      <c r="DC6779">
        <v>0</v>
      </c>
      <c r="DD6779">
        <v>0</v>
      </c>
      <c r="DE6779">
        <v>0</v>
      </c>
      <c r="DF6779">
        <v>0</v>
      </c>
      <c r="DG6779">
        <v>0</v>
      </c>
      <c r="DH6779">
        <v>0</v>
      </c>
      <c r="DI6779">
        <v>0</v>
      </c>
      <c r="DJ6779">
        <v>0</v>
      </c>
      <c r="DK6779">
        <v>0</v>
      </c>
      <c r="DL6779">
        <v>0</v>
      </c>
      <c r="DM6779">
        <v>0</v>
      </c>
    </row>
    <row r="6780" spans="1:117" x14ac:dyDescent="0.45">
      <c r="A6780">
        <v>11779</v>
      </c>
      <c r="B6780" s="6" t="s">
        <v>195</v>
      </c>
      <c r="C6780">
        <v>0</v>
      </c>
      <c r="D6780" s="6" t="s">
        <v>120</v>
      </c>
      <c r="E6780">
        <v>49</v>
      </c>
      <c r="F6780">
        <v>5.052834475</v>
      </c>
      <c r="G6780">
        <v>0</v>
      </c>
      <c r="H6780">
        <v>57</v>
      </c>
      <c r="I6780">
        <v>0</v>
      </c>
      <c r="J6780">
        <v>0</v>
      </c>
      <c r="K6780">
        <v>1</v>
      </c>
      <c r="L6780">
        <v>0</v>
      </c>
      <c r="M6780">
        <v>0</v>
      </c>
      <c r="N6780">
        <v>1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1</v>
      </c>
      <c r="U6780">
        <v>0</v>
      </c>
      <c r="V6780">
        <v>1</v>
      </c>
      <c r="W6780">
        <v>131250</v>
      </c>
      <c r="X6780">
        <v>0</v>
      </c>
      <c r="Y6780">
        <v>1</v>
      </c>
      <c r="Z6780">
        <v>19</v>
      </c>
      <c r="AA6780">
        <v>5</v>
      </c>
      <c r="AB6780">
        <v>4</v>
      </c>
      <c r="AC6780">
        <v>1</v>
      </c>
      <c r="AD6780">
        <v>0</v>
      </c>
      <c r="AE6780">
        <v>0</v>
      </c>
      <c r="AF6780">
        <v>0</v>
      </c>
      <c r="AG6780">
        <v>0</v>
      </c>
      <c r="AH6780">
        <v>0</v>
      </c>
      <c r="AI6780">
        <v>0</v>
      </c>
      <c r="AJ6780">
        <v>0</v>
      </c>
      <c r="AK6780">
        <v>0</v>
      </c>
      <c r="AL6780">
        <v>0</v>
      </c>
      <c r="AM6780">
        <v>0</v>
      </c>
      <c r="AN6780">
        <v>0</v>
      </c>
      <c r="AO6780">
        <v>0</v>
      </c>
      <c r="AP6780">
        <v>0</v>
      </c>
      <c r="AQ6780">
        <v>0</v>
      </c>
      <c r="AR6780">
        <v>0</v>
      </c>
      <c r="AS6780">
        <v>0</v>
      </c>
      <c r="AT6780">
        <v>0</v>
      </c>
      <c r="AU6780">
        <v>0</v>
      </c>
      <c r="AV6780">
        <v>0</v>
      </c>
      <c r="AW6780">
        <v>0</v>
      </c>
      <c r="AX6780">
        <v>0</v>
      </c>
      <c r="AY6780">
        <v>0</v>
      </c>
      <c r="AZ6780">
        <v>0</v>
      </c>
      <c r="BA6780">
        <v>0</v>
      </c>
      <c r="BB6780">
        <v>0</v>
      </c>
      <c r="BC6780">
        <v>1</v>
      </c>
      <c r="BD6780">
        <v>0</v>
      </c>
      <c r="BE6780">
        <v>1</v>
      </c>
      <c r="BF6780">
        <v>1</v>
      </c>
      <c r="BG6780">
        <v>180</v>
      </c>
      <c r="BH6780" s="6" t="s">
        <v>167</v>
      </c>
      <c r="BI6780">
        <v>0</v>
      </c>
      <c r="BJ6780">
        <v>37</v>
      </c>
      <c r="BK6780">
        <v>26.5</v>
      </c>
      <c r="BL6780">
        <v>73.5</v>
      </c>
      <c r="BM6780">
        <v>10.3</v>
      </c>
      <c r="BN6780">
        <v>89.4</v>
      </c>
      <c r="BO6780">
        <v>3.4</v>
      </c>
      <c r="BP6780">
        <v>3.9</v>
      </c>
      <c r="BQ6780">
        <v>3.9</v>
      </c>
      <c r="BR6780">
        <v>2.94</v>
      </c>
      <c r="BS6780">
        <v>2.94</v>
      </c>
      <c r="BT6780">
        <v>70.2</v>
      </c>
      <c r="BU6780">
        <v>43.3</v>
      </c>
      <c r="BV6780">
        <v>35.6</v>
      </c>
      <c r="BW6780">
        <v>34.700000000000003</v>
      </c>
      <c r="BX6780">
        <v>4.3</v>
      </c>
      <c r="BY6780">
        <v>13.5</v>
      </c>
      <c r="BZ6780">
        <v>245067</v>
      </c>
      <c r="CA6780">
        <v>28</v>
      </c>
      <c r="CB6780">
        <v>96.4</v>
      </c>
      <c r="CC6780">
        <v>3.6</v>
      </c>
      <c r="CD6780">
        <v>3990</v>
      </c>
      <c r="CE6780">
        <v>8</v>
      </c>
      <c r="CF6780">
        <v>8</v>
      </c>
      <c r="CG6780">
        <v>97547</v>
      </c>
      <c r="CH6780">
        <v>2</v>
      </c>
      <c r="CI6780">
        <v>3</v>
      </c>
      <c r="CJ6780">
        <v>529.97</v>
      </c>
      <c r="CK6780">
        <v>1</v>
      </c>
      <c r="CL6780">
        <v>2</v>
      </c>
      <c r="CM6780">
        <v>524.98</v>
      </c>
      <c r="CN6780">
        <v>0</v>
      </c>
      <c r="CO6780">
        <v>0</v>
      </c>
      <c r="CP6780">
        <v>0</v>
      </c>
      <c r="CQ6780">
        <v>24.99</v>
      </c>
      <c r="CR6780">
        <v>0</v>
      </c>
      <c r="CS6780">
        <v>0</v>
      </c>
      <c r="CT6780">
        <v>0</v>
      </c>
      <c r="CU6780">
        <v>4.99</v>
      </c>
      <c r="CV6780">
        <v>0</v>
      </c>
      <c r="CW6780">
        <v>0</v>
      </c>
      <c r="CX6780">
        <v>0</v>
      </c>
      <c r="CY6780">
        <v>0</v>
      </c>
      <c r="CZ6780">
        <v>0</v>
      </c>
      <c r="DA6780">
        <v>499.99</v>
      </c>
      <c r="DB6780">
        <v>0</v>
      </c>
      <c r="DC6780">
        <v>0</v>
      </c>
      <c r="DD6780">
        <v>0</v>
      </c>
      <c r="DE6780">
        <v>0</v>
      </c>
      <c r="DF6780">
        <v>0</v>
      </c>
      <c r="DG6780">
        <v>0</v>
      </c>
      <c r="DH6780">
        <v>0</v>
      </c>
      <c r="DI6780">
        <v>0</v>
      </c>
      <c r="DJ6780">
        <v>0</v>
      </c>
      <c r="DK6780">
        <v>0</v>
      </c>
      <c r="DL6780">
        <v>0</v>
      </c>
      <c r="DM6780">
        <v>0</v>
      </c>
    </row>
    <row r="6781" spans="1:117" x14ac:dyDescent="0.45">
      <c r="A6781">
        <v>11780</v>
      </c>
      <c r="B6781" s="6" t="s">
        <v>141</v>
      </c>
      <c r="C6781">
        <v>3</v>
      </c>
      <c r="D6781" s="6" t="s">
        <v>118</v>
      </c>
      <c r="E6781">
        <v>19</v>
      </c>
      <c r="F6781">
        <v>7.00106568</v>
      </c>
      <c r="G6781">
        <v>0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1</v>
      </c>
      <c r="U6781">
        <v>0</v>
      </c>
      <c r="V6781">
        <v>0</v>
      </c>
      <c r="W6781">
        <v>156250</v>
      </c>
      <c r="X6781">
        <v>0</v>
      </c>
      <c r="Y6781">
        <v>0</v>
      </c>
      <c r="Z6781">
        <v>5</v>
      </c>
      <c r="AA6781">
        <v>1</v>
      </c>
      <c r="AB6781">
        <v>1</v>
      </c>
      <c r="AC6781">
        <v>1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0</v>
      </c>
      <c r="AK6781">
        <v>0</v>
      </c>
      <c r="AL6781">
        <v>0</v>
      </c>
      <c r="AM6781">
        <v>0</v>
      </c>
      <c r="AN6781">
        <v>0</v>
      </c>
      <c r="AO6781">
        <v>0</v>
      </c>
      <c r="AP6781">
        <v>0</v>
      </c>
      <c r="AQ6781">
        <v>0</v>
      </c>
      <c r="AR6781">
        <v>0</v>
      </c>
      <c r="AS6781">
        <v>0</v>
      </c>
      <c r="AT6781">
        <v>0</v>
      </c>
      <c r="AU6781">
        <v>0</v>
      </c>
      <c r="AV6781">
        <v>0</v>
      </c>
      <c r="AW6781">
        <v>0</v>
      </c>
      <c r="AX6781">
        <v>0</v>
      </c>
      <c r="AY6781">
        <v>0</v>
      </c>
      <c r="AZ6781">
        <v>0</v>
      </c>
      <c r="BA6781">
        <v>0</v>
      </c>
      <c r="BB6781">
        <v>0</v>
      </c>
      <c r="BC6781">
        <v>0</v>
      </c>
      <c r="BD6781">
        <v>0</v>
      </c>
      <c r="BE6781">
        <v>0</v>
      </c>
      <c r="BF6781">
        <v>0</v>
      </c>
      <c r="BG6781">
        <v>0</v>
      </c>
      <c r="BH6781" s="6" t="s">
        <v>151</v>
      </c>
      <c r="BI6781">
        <v>0</v>
      </c>
      <c r="BJ6781">
        <v>45</v>
      </c>
      <c r="BK6781">
        <v>20.9</v>
      </c>
      <c r="BL6781">
        <v>79.099999999999994</v>
      </c>
      <c r="BM6781">
        <v>13.5</v>
      </c>
      <c r="BN6781">
        <v>96.3</v>
      </c>
      <c r="BO6781">
        <v>1.3</v>
      </c>
      <c r="BP6781">
        <v>1.6</v>
      </c>
      <c r="BQ6781">
        <v>1.2</v>
      </c>
      <c r="BR6781">
        <v>2.79</v>
      </c>
      <c r="BS6781">
        <v>2.79</v>
      </c>
      <c r="BT6781">
        <v>65.8</v>
      </c>
      <c r="BU6781">
        <v>33.1</v>
      </c>
      <c r="BV6781">
        <v>26.7</v>
      </c>
      <c r="BW6781">
        <v>39.1</v>
      </c>
      <c r="BX6781">
        <v>1.7</v>
      </c>
      <c r="BY6781">
        <v>11.9</v>
      </c>
      <c r="BZ6781">
        <v>205119</v>
      </c>
      <c r="CA6781">
        <v>32</v>
      </c>
      <c r="CB6781">
        <v>94.5</v>
      </c>
      <c r="CC6781">
        <v>5.5</v>
      </c>
      <c r="CD6781">
        <v>3391</v>
      </c>
      <c r="CE6781">
        <v>3</v>
      </c>
      <c r="CF6781">
        <v>3</v>
      </c>
      <c r="CG6781">
        <v>90103</v>
      </c>
      <c r="CH6781">
        <v>2</v>
      </c>
      <c r="CI6781">
        <v>3</v>
      </c>
      <c r="CJ6781">
        <v>299.97000000000003</v>
      </c>
      <c r="CK6781">
        <v>2</v>
      </c>
      <c r="CL6781">
        <v>3</v>
      </c>
      <c r="CM6781">
        <v>299.97000000000003</v>
      </c>
      <c r="CN6781">
        <v>0</v>
      </c>
      <c r="CO6781">
        <v>0</v>
      </c>
      <c r="CP6781">
        <v>249.98</v>
      </c>
      <c r="CQ6781">
        <v>49.99</v>
      </c>
      <c r="CR6781">
        <v>0</v>
      </c>
      <c r="CS6781">
        <v>0</v>
      </c>
      <c r="CT6781">
        <v>0</v>
      </c>
      <c r="CU6781">
        <v>0</v>
      </c>
      <c r="CV6781">
        <v>0</v>
      </c>
      <c r="CW6781">
        <v>0</v>
      </c>
      <c r="CX6781">
        <v>0</v>
      </c>
      <c r="CY6781">
        <v>0</v>
      </c>
      <c r="CZ6781">
        <v>0</v>
      </c>
      <c r="DA6781">
        <v>0</v>
      </c>
      <c r="DB6781">
        <v>0</v>
      </c>
      <c r="DC6781">
        <v>0</v>
      </c>
      <c r="DD6781">
        <v>0</v>
      </c>
      <c r="DE6781">
        <v>0</v>
      </c>
      <c r="DF6781">
        <v>0</v>
      </c>
      <c r="DG6781">
        <v>0</v>
      </c>
      <c r="DH6781">
        <v>0</v>
      </c>
      <c r="DI6781">
        <v>0</v>
      </c>
      <c r="DJ6781">
        <v>0</v>
      </c>
      <c r="DK6781">
        <v>0</v>
      </c>
      <c r="DL6781">
        <v>0</v>
      </c>
      <c r="DM6781">
        <v>0</v>
      </c>
    </row>
    <row r="6782" spans="1:117" x14ac:dyDescent="0.45">
      <c r="A6782">
        <v>11781</v>
      </c>
      <c r="B6782" s="6" t="s">
        <v>141</v>
      </c>
      <c r="C6782">
        <v>2</v>
      </c>
      <c r="D6782" s="6" t="s">
        <v>118</v>
      </c>
      <c r="E6782">
        <v>8</v>
      </c>
      <c r="G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0</v>
      </c>
      <c r="U6782">
        <v>0</v>
      </c>
      <c r="V6782">
        <v>0</v>
      </c>
      <c r="X6782">
        <v>0</v>
      </c>
      <c r="Y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0</v>
      </c>
      <c r="AK6782">
        <v>0</v>
      </c>
      <c r="AL6782">
        <v>0</v>
      </c>
      <c r="AM6782">
        <v>0</v>
      </c>
      <c r="AN6782">
        <v>0</v>
      </c>
      <c r="AO6782">
        <v>0</v>
      </c>
      <c r="AP6782">
        <v>0</v>
      </c>
      <c r="AQ6782">
        <v>0</v>
      </c>
      <c r="AR6782">
        <v>0</v>
      </c>
      <c r="AS6782">
        <v>0</v>
      </c>
      <c r="AT6782">
        <v>0</v>
      </c>
      <c r="AU6782">
        <v>0</v>
      </c>
      <c r="AV6782">
        <v>0</v>
      </c>
      <c r="AW6782">
        <v>0</v>
      </c>
      <c r="AX6782">
        <v>0</v>
      </c>
      <c r="AY6782">
        <v>0</v>
      </c>
      <c r="AZ6782">
        <v>0</v>
      </c>
      <c r="BA6782">
        <v>0</v>
      </c>
      <c r="BB6782">
        <v>0</v>
      </c>
      <c r="BC6782">
        <v>0</v>
      </c>
      <c r="BD6782">
        <v>0</v>
      </c>
      <c r="BE6782">
        <v>0</v>
      </c>
      <c r="BF6782">
        <v>0</v>
      </c>
      <c r="BG6782">
        <v>0</v>
      </c>
      <c r="BH6782" s="6"/>
      <c r="BI6782">
        <v>0</v>
      </c>
      <c r="CH6782">
        <v>2</v>
      </c>
      <c r="CI6782">
        <v>2</v>
      </c>
      <c r="CJ6782">
        <v>199.98</v>
      </c>
      <c r="CK6782">
        <v>2</v>
      </c>
      <c r="CL6782">
        <v>2</v>
      </c>
      <c r="CM6782">
        <v>199.98</v>
      </c>
      <c r="CN6782">
        <v>0</v>
      </c>
      <c r="CO6782">
        <v>0</v>
      </c>
      <c r="CP6782">
        <v>199.98</v>
      </c>
      <c r="CQ6782">
        <v>0</v>
      </c>
      <c r="CR6782">
        <v>0</v>
      </c>
      <c r="CS6782">
        <v>0</v>
      </c>
      <c r="CT6782">
        <v>0</v>
      </c>
      <c r="CU6782">
        <v>0</v>
      </c>
      <c r="CV6782">
        <v>0</v>
      </c>
      <c r="CW6782">
        <v>0</v>
      </c>
      <c r="CX6782">
        <v>0</v>
      </c>
      <c r="CY6782">
        <v>0</v>
      </c>
      <c r="CZ6782">
        <v>0</v>
      </c>
      <c r="DA6782">
        <v>0</v>
      </c>
      <c r="DB6782">
        <v>99.99</v>
      </c>
      <c r="DC6782">
        <v>0</v>
      </c>
      <c r="DD6782">
        <v>0</v>
      </c>
      <c r="DE6782">
        <v>0</v>
      </c>
      <c r="DF6782">
        <v>1</v>
      </c>
      <c r="DG6782">
        <v>0</v>
      </c>
      <c r="DH6782">
        <v>0</v>
      </c>
      <c r="DI6782">
        <v>0</v>
      </c>
      <c r="DJ6782">
        <v>1</v>
      </c>
      <c r="DK6782">
        <v>0</v>
      </c>
      <c r="DL6782">
        <v>0</v>
      </c>
      <c r="DM6782">
        <v>0</v>
      </c>
    </row>
    <row r="6783" spans="1:117" x14ac:dyDescent="0.45">
      <c r="A6783">
        <v>11782</v>
      </c>
      <c r="B6783" s="6" t="s">
        <v>159</v>
      </c>
      <c r="C6783">
        <v>2</v>
      </c>
      <c r="D6783" s="6" t="s">
        <v>118</v>
      </c>
      <c r="E6783">
        <v>33</v>
      </c>
      <c r="F6783">
        <v>13.35529706</v>
      </c>
      <c r="G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1</v>
      </c>
      <c r="V6783">
        <v>1</v>
      </c>
      <c r="W6783">
        <v>106250</v>
      </c>
      <c r="X6783">
        <v>0</v>
      </c>
      <c r="Y6783">
        <v>0</v>
      </c>
      <c r="Z6783">
        <v>3</v>
      </c>
      <c r="AA6783">
        <v>4</v>
      </c>
      <c r="AB6783">
        <v>4</v>
      </c>
      <c r="AC6783">
        <v>1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0</v>
      </c>
      <c r="AN6783">
        <v>0</v>
      </c>
      <c r="AO6783">
        <v>0</v>
      </c>
      <c r="AP6783">
        <v>0</v>
      </c>
      <c r="AQ6783">
        <v>0</v>
      </c>
      <c r="AR6783">
        <v>0</v>
      </c>
      <c r="AS6783">
        <v>0</v>
      </c>
      <c r="AT6783">
        <v>0</v>
      </c>
      <c r="AU6783">
        <v>0</v>
      </c>
      <c r="AV6783">
        <v>0</v>
      </c>
      <c r="AW6783">
        <v>0</v>
      </c>
      <c r="AX6783">
        <v>0</v>
      </c>
      <c r="AY6783">
        <v>0</v>
      </c>
      <c r="AZ6783">
        <v>0</v>
      </c>
      <c r="BA6783">
        <v>0</v>
      </c>
      <c r="BB6783">
        <v>0</v>
      </c>
      <c r="BC6783">
        <v>0</v>
      </c>
      <c r="BD6783">
        <v>0</v>
      </c>
      <c r="BE6783">
        <v>0</v>
      </c>
      <c r="BF6783">
        <v>0</v>
      </c>
      <c r="BG6783">
        <v>349</v>
      </c>
      <c r="BH6783" s="6" t="s">
        <v>135</v>
      </c>
      <c r="BI6783">
        <v>0</v>
      </c>
      <c r="BJ6783">
        <v>52</v>
      </c>
      <c r="BK6783">
        <v>14.7</v>
      </c>
      <c r="BL6783">
        <v>85.3</v>
      </c>
      <c r="BM6783">
        <v>34.299999999999997</v>
      </c>
      <c r="BN6783">
        <v>88.9</v>
      </c>
      <c r="BO6783">
        <v>2.2999999999999998</v>
      </c>
      <c r="BP6783">
        <v>5.4</v>
      </c>
      <c r="BQ6783">
        <v>4.2</v>
      </c>
      <c r="BR6783">
        <v>1.95</v>
      </c>
      <c r="BS6783">
        <v>1.95</v>
      </c>
      <c r="BT6783">
        <v>38.5</v>
      </c>
      <c r="BU6783">
        <v>18</v>
      </c>
      <c r="BV6783">
        <v>13.6</v>
      </c>
      <c r="BW6783">
        <v>24.8</v>
      </c>
      <c r="BX6783">
        <v>4</v>
      </c>
      <c r="BY6783">
        <v>14.1</v>
      </c>
      <c r="BZ6783">
        <v>395999</v>
      </c>
      <c r="CA6783">
        <v>49</v>
      </c>
      <c r="CB6783">
        <v>62.8</v>
      </c>
      <c r="CC6783">
        <v>37.200000000000003</v>
      </c>
      <c r="CD6783">
        <v>4250</v>
      </c>
      <c r="CE6783">
        <v>8</v>
      </c>
      <c r="CF6783">
        <v>9</v>
      </c>
      <c r="CG6783">
        <v>159194</v>
      </c>
      <c r="CH6783">
        <v>1</v>
      </c>
      <c r="CI6783">
        <v>1</v>
      </c>
      <c r="CJ6783">
        <v>99.99</v>
      </c>
      <c r="CK6783">
        <v>0</v>
      </c>
      <c r="CL6783">
        <v>0</v>
      </c>
      <c r="CM6783">
        <v>0</v>
      </c>
      <c r="CN6783">
        <v>0</v>
      </c>
      <c r="CO6783">
        <v>99.99</v>
      </c>
      <c r="CP6783">
        <v>0</v>
      </c>
      <c r="CQ6783">
        <v>0</v>
      </c>
      <c r="CR6783">
        <v>0</v>
      </c>
      <c r="CS6783">
        <v>0</v>
      </c>
      <c r="CT6783">
        <v>0</v>
      </c>
      <c r="CU6783">
        <v>0</v>
      </c>
      <c r="CV6783">
        <v>0</v>
      </c>
      <c r="CW6783">
        <v>0</v>
      </c>
      <c r="CX6783">
        <v>0</v>
      </c>
      <c r="CY6783">
        <v>0</v>
      </c>
      <c r="CZ6783">
        <v>0</v>
      </c>
      <c r="DA6783">
        <v>0</v>
      </c>
      <c r="DB6783">
        <v>0</v>
      </c>
      <c r="DC6783">
        <v>0</v>
      </c>
      <c r="DD6783">
        <v>0</v>
      </c>
      <c r="DE6783">
        <v>0</v>
      </c>
      <c r="DF6783">
        <v>0</v>
      </c>
      <c r="DG6783">
        <v>0</v>
      </c>
      <c r="DH6783">
        <v>0</v>
      </c>
      <c r="DI6783">
        <v>0</v>
      </c>
      <c r="DJ6783">
        <v>0</v>
      </c>
      <c r="DK6783">
        <v>0</v>
      </c>
      <c r="DL6783">
        <v>0</v>
      </c>
      <c r="DM6783">
        <v>0</v>
      </c>
    </row>
    <row r="6784" spans="1:117" x14ac:dyDescent="0.45">
      <c r="A6784">
        <v>11783</v>
      </c>
      <c r="B6784" s="6" t="s">
        <v>159</v>
      </c>
      <c r="C6784">
        <v>2</v>
      </c>
      <c r="D6784" s="6" t="s">
        <v>118</v>
      </c>
      <c r="E6784">
        <v>9</v>
      </c>
      <c r="F6784">
        <v>2.6461855120000002</v>
      </c>
      <c r="G6784">
        <v>0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0</v>
      </c>
      <c r="T6784">
        <v>0</v>
      </c>
      <c r="U6784">
        <v>0</v>
      </c>
      <c r="V6784">
        <v>0</v>
      </c>
      <c r="X6784">
        <v>0</v>
      </c>
      <c r="Y6784">
        <v>0</v>
      </c>
      <c r="AC6784">
        <v>0</v>
      </c>
      <c r="AD6784">
        <v>0</v>
      </c>
      <c r="AE6784">
        <v>0</v>
      </c>
      <c r="AF6784">
        <v>0</v>
      </c>
      <c r="AG6784">
        <v>0</v>
      </c>
      <c r="AH6784">
        <v>0</v>
      </c>
      <c r="AI6784">
        <v>0</v>
      </c>
      <c r="AJ6784">
        <v>0</v>
      </c>
      <c r="AK6784">
        <v>0</v>
      </c>
      <c r="AL6784">
        <v>0</v>
      </c>
      <c r="AM6784">
        <v>0</v>
      </c>
      <c r="AN6784">
        <v>0</v>
      </c>
      <c r="AO6784">
        <v>0</v>
      </c>
      <c r="AP6784">
        <v>0</v>
      </c>
      <c r="AQ6784">
        <v>0</v>
      </c>
      <c r="AR6784">
        <v>0</v>
      </c>
      <c r="AS6784">
        <v>0</v>
      </c>
      <c r="AT6784">
        <v>0</v>
      </c>
      <c r="AU6784">
        <v>0</v>
      </c>
      <c r="AV6784">
        <v>0</v>
      </c>
      <c r="AW6784">
        <v>0</v>
      </c>
      <c r="AX6784">
        <v>0</v>
      </c>
      <c r="AY6784">
        <v>0</v>
      </c>
      <c r="AZ6784">
        <v>0</v>
      </c>
      <c r="BA6784">
        <v>0</v>
      </c>
      <c r="BB6784">
        <v>0</v>
      </c>
      <c r="BC6784">
        <v>0</v>
      </c>
      <c r="BD6784">
        <v>0</v>
      </c>
      <c r="BE6784">
        <v>0</v>
      </c>
      <c r="BF6784">
        <v>0</v>
      </c>
      <c r="BG6784">
        <v>0</v>
      </c>
      <c r="BH6784" s="6"/>
      <c r="BI6784">
        <v>0</v>
      </c>
      <c r="CH6784">
        <v>2</v>
      </c>
      <c r="CI6784">
        <v>2</v>
      </c>
      <c r="CJ6784">
        <v>1572.31</v>
      </c>
      <c r="CK6784">
        <v>2</v>
      </c>
      <c r="CL6784">
        <v>2</v>
      </c>
      <c r="CM6784">
        <v>1572.31</v>
      </c>
      <c r="CN6784">
        <v>0</v>
      </c>
      <c r="CO6784">
        <v>0</v>
      </c>
      <c r="CP6784">
        <v>1572.31</v>
      </c>
      <c r="CQ6784">
        <v>0</v>
      </c>
      <c r="CR6784">
        <v>0</v>
      </c>
      <c r="CS6784">
        <v>0</v>
      </c>
      <c r="CT6784">
        <v>0</v>
      </c>
      <c r="CU6784">
        <v>0</v>
      </c>
      <c r="CV6784">
        <v>0</v>
      </c>
      <c r="CW6784">
        <v>0</v>
      </c>
      <c r="CX6784">
        <v>0</v>
      </c>
      <c r="CY6784">
        <v>0</v>
      </c>
      <c r="CZ6784">
        <v>0</v>
      </c>
      <c r="DA6784">
        <v>0</v>
      </c>
      <c r="DB6784">
        <v>0</v>
      </c>
      <c r="DC6784">
        <v>0</v>
      </c>
      <c r="DD6784">
        <v>0</v>
      </c>
      <c r="DE6784">
        <v>0</v>
      </c>
      <c r="DF6784">
        <v>0</v>
      </c>
      <c r="DG6784">
        <v>0</v>
      </c>
      <c r="DH6784">
        <v>0</v>
      </c>
      <c r="DI6784">
        <v>0</v>
      </c>
      <c r="DJ6784">
        <v>0</v>
      </c>
      <c r="DK6784">
        <v>0</v>
      </c>
      <c r="DL6784">
        <v>0</v>
      </c>
      <c r="DM6784">
        <v>0</v>
      </c>
    </row>
    <row r="6785" spans="1:117" x14ac:dyDescent="0.45">
      <c r="A6785">
        <v>11784</v>
      </c>
      <c r="B6785" s="6" t="s">
        <v>183</v>
      </c>
      <c r="C6785">
        <v>1</v>
      </c>
      <c r="D6785" s="6" t="s">
        <v>118</v>
      </c>
      <c r="E6785">
        <v>34</v>
      </c>
      <c r="G6785">
        <v>0</v>
      </c>
      <c r="I6785">
        <v>0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0</v>
      </c>
      <c r="U6785">
        <v>0</v>
      </c>
      <c r="V6785">
        <v>0</v>
      </c>
      <c r="X6785">
        <v>0</v>
      </c>
      <c r="Y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0</v>
      </c>
      <c r="AM6785">
        <v>0</v>
      </c>
      <c r="AN6785">
        <v>0</v>
      </c>
      <c r="AO6785">
        <v>0</v>
      </c>
      <c r="AP6785">
        <v>0</v>
      </c>
      <c r="AQ6785">
        <v>0</v>
      </c>
      <c r="AR6785">
        <v>0</v>
      </c>
      <c r="AS6785">
        <v>0</v>
      </c>
      <c r="AT6785">
        <v>0</v>
      </c>
      <c r="AU6785">
        <v>0</v>
      </c>
      <c r="AV6785">
        <v>0</v>
      </c>
      <c r="AW6785">
        <v>0</v>
      </c>
      <c r="AX6785">
        <v>0</v>
      </c>
      <c r="AY6785">
        <v>0</v>
      </c>
      <c r="AZ6785">
        <v>0</v>
      </c>
      <c r="BA6785">
        <v>0</v>
      </c>
      <c r="BB6785">
        <v>0</v>
      </c>
      <c r="BC6785">
        <v>0</v>
      </c>
      <c r="BD6785">
        <v>0</v>
      </c>
      <c r="BE6785">
        <v>0</v>
      </c>
      <c r="BF6785">
        <v>0</v>
      </c>
      <c r="BG6785">
        <v>0</v>
      </c>
      <c r="BH6785" s="6"/>
      <c r="BI6785">
        <v>0</v>
      </c>
      <c r="CH6785">
        <v>1</v>
      </c>
      <c r="CI6785">
        <v>1</v>
      </c>
      <c r="CJ6785">
        <v>74.91</v>
      </c>
      <c r="CK6785">
        <v>0</v>
      </c>
      <c r="CL6785">
        <v>0</v>
      </c>
      <c r="CM6785">
        <v>0</v>
      </c>
      <c r="CN6785">
        <v>0</v>
      </c>
      <c r="CO6785">
        <v>0</v>
      </c>
      <c r="CP6785">
        <v>74.91</v>
      </c>
      <c r="CQ6785">
        <v>0</v>
      </c>
      <c r="CR6785">
        <v>0</v>
      </c>
      <c r="CS6785">
        <v>0</v>
      </c>
      <c r="CT6785">
        <v>0</v>
      </c>
      <c r="CU6785">
        <v>0</v>
      </c>
      <c r="CV6785">
        <v>0</v>
      </c>
      <c r="CW6785">
        <v>0</v>
      </c>
      <c r="CX6785">
        <v>0</v>
      </c>
      <c r="CY6785">
        <v>0</v>
      </c>
      <c r="CZ6785">
        <v>0</v>
      </c>
      <c r="DA6785">
        <v>0</v>
      </c>
      <c r="DB6785">
        <v>0</v>
      </c>
      <c r="DC6785">
        <v>0</v>
      </c>
      <c r="DD6785">
        <v>0</v>
      </c>
      <c r="DE6785">
        <v>0</v>
      </c>
      <c r="DF6785">
        <v>0</v>
      </c>
      <c r="DG6785">
        <v>0</v>
      </c>
      <c r="DH6785">
        <v>0</v>
      </c>
      <c r="DI6785">
        <v>0</v>
      </c>
      <c r="DJ6785">
        <v>0</v>
      </c>
      <c r="DK6785">
        <v>0</v>
      </c>
      <c r="DL6785">
        <v>0</v>
      </c>
      <c r="DM6785">
        <v>0</v>
      </c>
    </row>
    <row r="6786" spans="1:117" x14ac:dyDescent="0.45">
      <c r="A6786">
        <v>11785</v>
      </c>
      <c r="B6786" s="6"/>
      <c r="C6786">
        <v>1</v>
      </c>
      <c r="D6786" s="6" t="s">
        <v>118</v>
      </c>
      <c r="E6786">
        <v>6</v>
      </c>
      <c r="G6786">
        <v>0</v>
      </c>
      <c r="I6786">
        <v>0</v>
      </c>
      <c r="J6786">
        <v>0</v>
      </c>
      <c r="K6786">
        <v>0</v>
      </c>
      <c r="L6786">
        <v>0</v>
      </c>
      <c r="M6786">
        <v>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0</v>
      </c>
      <c r="X6786">
        <v>0</v>
      </c>
      <c r="Y6786">
        <v>0</v>
      </c>
      <c r="AC6786">
        <v>0</v>
      </c>
      <c r="AD6786">
        <v>0</v>
      </c>
      <c r="AE6786">
        <v>0</v>
      </c>
      <c r="AF6786">
        <v>0</v>
      </c>
      <c r="AG6786">
        <v>0</v>
      </c>
      <c r="AH6786">
        <v>0</v>
      </c>
      <c r="AI6786">
        <v>0</v>
      </c>
      <c r="AJ6786">
        <v>0</v>
      </c>
      <c r="AK6786">
        <v>0</v>
      </c>
      <c r="AL6786">
        <v>0</v>
      </c>
      <c r="AM6786">
        <v>0</v>
      </c>
      <c r="AN6786">
        <v>0</v>
      </c>
      <c r="AO6786">
        <v>0</v>
      </c>
      <c r="AP6786">
        <v>0</v>
      </c>
      <c r="AQ6786">
        <v>0</v>
      </c>
      <c r="AR6786">
        <v>0</v>
      </c>
      <c r="AS6786">
        <v>0</v>
      </c>
      <c r="AT6786">
        <v>0</v>
      </c>
      <c r="AU6786">
        <v>0</v>
      </c>
      <c r="AV6786">
        <v>0</v>
      </c>
      <c r="AW6786">
        <v>0</v>
      </c>
      <c r="AX6786">
        <v>0</v>
      </c>
      <c r="AY6786">
        <v>0</v>
      </c>
      <c r="AZ6786">
        <v>0</v>
      </c>
      <c r="BA6786">
        <v>0</v>
      </c>
      <c r="BB6786">
        <v>0</v>
      </c>
      <c r="BC6786">
        <v>0</v>
      </c>
      <c r="BD6786">
        <v>0</v>
      </c>
      <c r="BE6786">
        <v>0</v>
      </c>
      <c r="BF6786">
        <v>0</v>
      </c>
      <c r="BG6786">
        <v>0</v>
      </c>
      <c r="BH6786" s="6"/>
      <c r="BI6786">
        <v>0</v>
      </c>
      <c r="CH6786">
        <v>1</v>
      </c>
      <c r="CI6786">
        <v>1</v>
      </c>
      <c r="CJ6786">
        <v>1070.93</v>
      </c>
      <c r="CK6786">
        <v>1</v>
      </c>
      <c r="CL6786">
        <v>1</v>
      </c>
      <c r="CM6786">
        <v>1070.93</v>
      </c>
      <c r="CN6786">
        <v>0</v>
      </c>
      <c r="CO6786">
        <v>0</v>
      </c>
      <c r="CP6786">
        <v>1070.93</v>
      </c>
      <c r="CQ6786">
        <v>0</v>
      </c>
      <c r="CR6786">
        <v>0</v>
      </c>
      <c r="CS6786">
        <v>0</v>
      </c>
      <c r="CT6786">
        <v>0</v>
      </c>
      <c r="CU6786">
        <v>0</v>
      </c>
      <c r="CV6786">
        <v>0</v>
      </c>
      <c r="CW6786">
        <v>0</v>
      </c>
      <c r="CX6786">
        <v>0</v>
      </c>
      <c r="CY6786">
        <v>0</v>
      </c>
      <c r="CZ6786">
        <v>0</v>
      </c>
      <c r="DA6786">
        <v>0</v>
      </c>
      <c r="DB6786">
        <v>0</v>
      </c>
      <c r="DC6786">
        <v>0</v>
      </c>
      <c r="DD6786">
        <v>0</v>
      </c>
      <c r="DE6786">
        <v>0</v>
      </c>
      <c r="DF6786">
        <v>0</v>
      </c>
      <c r="DG6786">
        <v>0</v>
      </c>
      <c r="DH6786">
        <v>0</v>
      </c>
      <c r="DI6786">
        <v>0</v>
      </c>
      <c r="DJ6786">
        <v>0</v>
      </c>
      <c r="DK6786">
        <v>0</v>
      </c>
      <c r="DL6786">
        <v>0</v>
      </c>
      <c r="DM6786">
        <v>0</v>
      </c>
    </row>
    <row r="6787" spans="1:117" x14ac:dyDescent="0.45">
      <c r="A6787">
        <v>11786</v>
      </c>
      <c r="B6787" s="6" t="s">
        <v>134</v>
      </c>
      <c r="C6787">
        <v>1</v>
      </c>
      <c r="D6787" s="6" t="s">
        <v>118</v>
      </c>
      <c r="E6787">
        <v>10</v>
      </c>
      <c r="F6787">
        <v>25.773461730000001</v>
      </c>
      <c r="G6787">
        <v>0</v>
      </c>
      <c r="I6787">
        <v>0</v>
      </c>
      <c r="J6787">
        <v>0</v>
      </c>
      <c r="K6787">
        <v>0</v>
      </c>
      <c r="L6787">
        <v>0</v>
      </c>
      <c r="M6787">
        <v>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1</v>
      </c>
      <c r="V6787">
        <v>0</v>
      </c>
      <c r="W6787">
        <v>17500</v>
      </c>
      <c r="X6787">
        <v>0</v>
      </c>
      <c r="Y6787">
        <v>0</v>
      </c>
      <c r="Z6787">
        <v>8</v>
      </c>
      <c r="AA6787">
        <v>2</v>
      </c>
      <c r="AB6787">
        <v>2</v>
      </c>
      <c r="AC6787">
        <v>1</v>
      </c>
      <c r="AD6787">
        <v>0</v>
      </c>
      <c r="AE6787">
        <v>0</v>
      </c>
      <c r="AF6787">
        <v>0</v>
      </c>
      <c r="AG6787">
        <v>0</v>
      </c>
      <c r="AH6787">
        <v>0</v>
      </c>
      <c r="AI6787">
        <v>0</v>
      </c>
      <c r="AJ6787">
        <v>0</v>
      </c>
      <c r="AK6787">
        <v>0</v>
      </c>
      <c r="AL6787">
        <v>0</v>
      </c>
      <c r="AM6787">
        <v>0</v>
      </c>
      <c r="AN6787">
        <v>0</v>
      </c>
      <c r="AO6787">
        <v>0</v>
      </c>
      <c r="AP6787">
        <v>0</v>
      </c>
      <c r="AQ6787">
        <v>0</v>
      </c>
      <c r="AR6787">
        <v>0</v>
      </c>
      <c r="AS6787">
        <v>0</v>
      </c>
      <c r="AT6787">
        <v>0</v>
      </c>
      <c r="AU6787">
        <v>0</v>
      </c>
      <c r="AV6787">
        <v>0</v>
      </c>
      <c r="AW6787">
        <v>0</v>
      </c>
      <c r="AX6787">
        <v>0</v>
      </c>
      <c r="AY6787">
        <v>0</v>
      </c>
      <c r="AZ6787">
        <v>0</v>
      </c>
      <c r="BA6787">
        <v>0</v>
      </c>
      <c r="BB6787">
        <v>0</v>
      </c>
      <c r="BC6787">
        <v>0</v>
      </c>
      <c r="BD6787">
        <v>0</v>
      </c>
      <c r="BE6787">
        <v>0</v>
      </c>
      <c r="BF6787">
        <v>0</v>
      </c>
      <c r="BG6787">
        <v>0</v>
      </c>
      <c r="BH6787" s="6" t="s">
        <v>139</v>
      </c>
      <c r="BI6787">
        <v>0</v>
      </c>
      <c r="BJ6787">
        <v>34</v>
      </c>
      <c r="BK6787">
        <v>24.8</v>
      </c>
      <c r="BL6787">
        <v>75.2</v>
      </c>
      <c r="BM6787">
        <v>7.2</v>
      </c>
      <c r="BN6787">
        <v>68.8</v>
      </c>
      <c r="BO6787">
        <v>0.9</v>
      </c>
      <c r="BP6787">
        <v>5.8</v>
      </c>
      <c r="BQ6787">
        <v>40.700000000000003</v>
      </c>
      <c r="BR6787">
        <v>2.89</v>
      </c>
      <c r="BS6787">
        <v>2.89</v>
      </c>
      <c r="BT6787">
        <v>47.1</v>
      </c>
      <c r="BU6787">
        <v>38.1</v>
      </c>
      <c r="BV6787">
        <v>26.8</v>
      </c>
      <c r="BW6787">
        <v>20.3</v>
      </c>
      <c r="BX6787">
        <v>38.1</v>
      </c>
      <c r="BY6787">
        <v>12.6</v>
      </c>
      <c r="BZ6787">
        <v>737499</v>
      </c>
      <c r="CA6787">
        <v>54</v>
      </c>
      <c r="CB6787">
        <v>14.4</v>
      </c>
      <c r="CC6787">
        <v>85.6</v>
      </c>
      <c r="CD6787">
        <v>3566</v>
      </c>
      <c r="CE6787">
        <v>5</v>
      </c>
      <c r="CF6787">
        <v>4</v>
      </c>
      <c r="CG6787">
        <v>88243</v>
      </c>
      <c r="CH6787">
        <v>1</v>
      </c>
      <c r="CI6787">
        <v>1</v>
      </c>
      <c r="CJ6787">
        <v>247.41</v>
      </c>
      <c r="CK6787">
        <v>1</v>
      </c>
      <c r="CL6787">
        <v>1</v>
      </c>
      <c r="CM6787">
        <v>247.41</v>
      </c>
      <c r="CN6787">
        <v>0</v>
      </c>
      <c r="CO6787">
        <v>0</v>
      </c>
      <c r="CP6787">
        <v>0</v>
      </c>
      <c r="CQ6787">
        <v>247.41</v>
      </c>
      <c r="CR6787">
        <v>0</v>
      </c>
      <c r="CS6787">
        <v>0</v>
      </c>
      <c r="CT6787">
        <v>0</v>
      </c>
      <c r="CU6787">
        <v>0</v>
      </c>
      <c r="CV6787">
        <v>0</v>
      </c>
      <c r="CW6787">
        <v>0</v>
      </c>
      <c r="CX6787">
        <v>0</v>
      </c>
      <c r="CY6787">
        <v>0</v>
      </c>
      <c r="CZ6787">
        <v>0</v>
      </c>
      <c r="DA6787">
        <v>0</v>
      </c>
      <c r="DB6787">
        <v>0</v>
      </c>
      <c r="DC6787">
        <v>0</v>
      </c>
      <c r="DD6787">
        <v>0</v>
      </c>
      <c r="DE6787">
        <v>0</v>
      </c>
      <c r="DF6787">
        <v>0</v>
      </c>
      <c r="DG6787">
        <v>0</v>
      </c>
      <c r="DH6787">
        <v>0</v>
      </c>
      <c r="DI6787">
        <v>0</v>
      </c>
      <c r="DJ6787">
        <v>0</v>
      </c>
      <c r="DK6787">
        <v>0</v>
      </c>
      <c r="DL6787">
        <v>0</v>
      </c>
      <c r="DM6787">
        <v>0</v>
      </c>
    </row>
    <row r="6788" spans="1:117" x14ac:dyDescent="0.45">
      <c r="A6788">
        <v>11787</v>
      </c>
      <c r="B6788" s="6" t="s">
        <v>119</v>
      </c>
      <c r="C6788">
        <v>1</v>
      </c>
      <c r="D6788" s="6" t="s">
        <v>120</v>
      </c>
      <c r="E6788">
        <v>37</v>
      </c>
      <c r="F6788">
        <v>34.420611940000001</v>
      </c>
      <c r="G6788">
        <v>0</v>
      </c>
      <c r="I6788">
        <v>0</v>
      </c>
      <c r="J6788">
        <v>0</v>
      </c>
      <c r="K6788">
        <v>0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0</v>
      </c>
      <c r="U6788">
        <v>1</v>
      </c>
      <c r="V6788">
        <v>0</v>
      </c>
      <c r="W6788">
        <v>17500</v>
      </c>
      <c r="X6788">
        <v>0</v>
      </c>
      <c r="Y6788">
        <v>0</v>
      </c>
      <c r="Z6788">
        <v>11</v>
      </c>
      <c r="AA6788">
        <v>1</v>
      </c>
      <c r="AB6788">
        <v>1</v>
      </c>
      <c r="AC6788">
        <v>1</v>
      </c>
      <c r="AD6788">
        <v>0</v>
      </c>
      <c r="AE6788">
        <v>0</v>
      </c>
      <c r="AF6788">
        <v>0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0</v>
      </c>
      <c r="AM6788">
        <v>0</v>
      </c>
      <c r="AN6788">
        <v>0</v>
      </c>
      <c r="AO6788">
        <v>0</v>
      </c>
      <c r="AP6788">
        <v>0</v>
      </c>
      <c r="AQ6788">
        <v>0</v>
      </c>
      <c r="AR6788">
        <v>0</v>
      </c>
      <c r="AS6788">
        <v>0</v>
      </c>
      <c r="AT6788">
        <v>0</v>
      </c>
      <c r="AU6788">
        <v>0</v>
      </c>
      <c r="AV6788">
        <v>0</v>
      </c>
      <c r="AW6788">
        <v>0</v>
      </c>
      <c r="AX6788">
        <v>0</v>
      </c>
      <c r="AY6788">
        <v>0</v>
      </c>
      <c r="AZ6788">
        <v>0</v>
      </c>
      <c r="BA6788">
        <v>0</v>
      </c>
      <c r="BB6788">
        <v>0</v>
      </c>
      <c r="BC6788">
        <v>0</v>
      </c>
      <c r="BD6788">
        <v>0</v>
      </c>
      <c r="BE6788">
        <v>0</v>
      </c>
      <c r="BF6788">
        <v>0</v>
      </c>
      <c r="BG6788">
        <v>0</v>
      </c>
      <c r="BH6788" s="6" t="s">
        <v>193</v>
      </c>
      <c r="BI6788">
        <v>0</v>
      </c>
      <c r="BJ6788">
        <v>45</v>
      </c>
      <c r="BK6788">
        <v>19.5</v>
      </c>
      <c r="BL6788">
        <v>80.5</v>
      </c>
      <c r="BM6788">
        <v>20.9</v>
      </c>
      <c r="BN6788">
        <v>96.5</v>
      </c>
      <c r="BO6788">
        <v>0.6</v>
      </c>
      <c r="BP6788">
        <v>0.6</v>
      </c>
      <c r="BQ6788">
        <v>1.2</v>
      </c>
      <c r="BR6788">
        <v>2.31</v>
      </c>
      <c r="BS6788">
        <v>2.31</v>
      </c>
      <c r="BT6788">
        <v>48.8</v>
      </c>
      <c r="BU6788">
        <v>27</v>
      </c>
      <c r="BV6788">
        <v>16.2</v>
      </c>
      <c r="BW6788">
        <v>32.6</v>
      </c>
      <c r="BX6788">
        <v>1.8</v>
      </c>
      <c r="BY6788">
        <v>11.8</v>
      </c>
      <c r="BZ6788">
        <v>187902</v>
      </c>
      <c r="CA6788">
        <v>35</v>
      </c>
      <c r="CB6788">
        <v>65.5</v>
      </c>
      <c r="CC6788">
        <v>34.5</v>
      </c>
      <c r="CD6788">
        <v>3195</v>
      </c>
      <c r="CE6788">
        <v>3</v>
      </c>
      <c r="CF6788">
        <v>3</v>
      </c>
      <c r="CG6788">
        <v>61499</v>
      </c>
      <c r="CH6788">
        <v>1</v>
      </c>
      <c r="CI6788">
        <v>1</v>
      </c>
      <c r="CJ6788">
        <v>499.88</v>
      </c>
      <c r="CK6788">
        <v>0</v>
      </c>
      <c r="CL6788">
        <v>0</v>
      </c>
      <c r="CM6788">
        <v>0</v>
      </c>
      <c r="CN6788">
        <v>0</v>
      </c>
      <c r="CO6788">
        <v>0</v>
      </c>
      <c r="CP6788">
        <v>499.88</v>
      </c>
      <c r="CQ6788">
        <v>0</v>
      </c>
      <c r="CR6788">
        <v>0</v>
      </c>
      <c r="CS6788">
        <v>0</v>
      </c>
      <c r="CT6788">
        <v>0</v>
      </c>
      <c r="CU6788">
        <v>0</v>
      </c>
      <c r="CV6788">
        <v>0</v>
      </c>
      <c r="CW6788">
        <v>0</v>
      </c>
      <c r="CX6788">
        <v>0</v>
      </c>
      <c r="CY6788">
        <v>0</v>
      </c>
      <c r="CZ6788">
        <v>0</v>
      </c>
      <c r="DA6788">
        <v>0</v>
      </c>
      <c r="DB6788">
        <v>0</v>
      </c>
      <c r="DC6788">
        <v>0</v>
      </c>
      <c r="DD6788">
        <v>499.88</v>
      </c>
      <c r="DE6788">
        <v>0</v>
      </c>
      <c r="DF6788">
        <v>0</v>
      </c>
      <c r="DG6788">
        <v>0</v>
      </c>
      <c r="DH6788">
        <v>1</v>
      </c>
      <c r="DI6788">
        <v>0</v>
      </c>
      <c r="DJ6788">
        <v>0</v>
      </c>
      <c r="DK6788">
        <v>0</v>
      </c>
      <c r="DL6788">
        <v>1</v>
      </c>
      <c r="DM6788">
        <v>0</v>
      </c>
    </row>
    <row r="6789" spans="1:117" x14ac:dyDescent="0.45">
      <c r="A6789">
        <v>11788</v>
      </c>
      <c r="B6789" s="6" t="s">
        <v>124</v>
      </c>
      <c r="C6789">
        <v>2</v>
      </c>
      <c r="D6789" s="6" t="s">
        <v>118</v>
      </c>
      <c r="E6789">
        <v>16</v>
      </c>
      <c r="F6789">
        <v>1.020679205</v>
      </c>
      <c r="G6789">
        <v>0</v>
      </c>
      <c r="I6789">
        <v>0</v>
      </c>
      <c r="J6789">
        <v>0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1</v>
      </c>
      <c r="U6789">
        <v>0</v>
      </c>
      <c r="V6789">
        <v>1</v>
      </c>
      <c r="W6789">
        <v>131250</v>
      </c>
      <c r="X6789">
        <v>0</v>
      </c>
      <c r="Y6789">
        <v>0</v>
      </c>
      <c r="Z6789">
        <v>3</v>
      </c>
      <c r="AA6789">
        <v>3</v>
      </c>
      <c r="AB6789">
        <v>3</v>
      </c>
      <c r="AC6789">
        <v>1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0</v>
      </c>
      <c r="AM6789">
        <v>0</v>
      </c>
      <c r="AN6789">
        <v>0</v>
      </c>
      <c r="AO6789">
        <v>0</v>
      </c>
      <c r="AP6789">
        <v>0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0</v>
      </c>
      <c r="AW6789">
        <v>0</v>
      </c>
      <c r="AX6789">
        <v>0</v>
      </c>
      <c r="AY6789">
        <v>0</v>
      </c>
      <c r="AZ6789">
        <v>0</v>
      </c>
      <c r="BA6789">
        <v>0</v>
      </c>
      <c r="BB6789">
        <v>0</v>
      </c>
      <c r="BC6789">
        <v>0</v>
      </c>
      <c r="BD6789">
        <v>0</v>
      </c>
      <c r="BE6789">
        <v>0</v>
      </c>
      <c r="BF6789">
        <v>0</v>
      </c>
      <c r="BG6789">
        <v>245</v>
      </c>
      <c r="BH6789" s="6" t="s">
        <v>125</v>
      </c>
      <c r="BI6789">
        <v>0</v>
      </c>
      <c r="BJ6789">
        <v>34</v>
      </c>
      <c r="BK6789">
        <v>22.7</v>
      </c>
      <c r="BL6789">
        <v>77.3</v>
      </c>
      <c r="BM6789">
        <v>11.2</v>
      </c>
      <c r="BN6789">
        <v>46.4</v>
      </c>
      <c r="BO6789">
        <v>21.4</v>
      </c>
      <c r="BP6789">
        <v>9</v>
      </c>
      <c r="BQ6789">
        <v>26.1</v>
      </c>
      <c r="BR6789">
        <v>2.33</v>
      </c>
      <c r="BS6789">
        <v>2.33</v>
      </c>
      <c r="BT6789">
        <v>33.5</v>
      </c>
      <c r="BU6789">
        <v>28.7</v>
      </c>
      <c r="BV6789">
        <v>15.3</v>
      </c>
      <c r="BW6789">
        <v>18.2</v>
      </c>
      <c r="BX6789">
        <v>12.9</v>
      </c>
      <c r="BY6789">
        <v>11.9</v>
      </c>
      <c r="BZ6789">
        <v>210344</v>
      </c>
      <c r="CA6789">
        <v>57</v>
      </c>
      <c r="CB6789">
        <v>36.700000000000003</v>
      </c>
      <c r="CC6789">
        <v>63.3</v>
      </c>
      <c r="CD6789">
        <v>3297</v>
      </c>
      <c r="CE6789">
        <v>2</v>
      </c>
      <c r="CF6789">
        <v>0</v>
      </c>
      <c r="CG6789">
        <v>56332</v>
      </c>
      <c r="CH6789">
        <v>1</v>
      </c>
      <c r="CI6789">
        <v>2</v>
      </c>
      <c r="CJ6789">
        <v>183.76</v>
      </c>
      <c r="CK6789">
        <v>1</v>
      </c>
      <c r="CL6789">
        <v>2</v>
      </c>
      <c r="CM6789">
        <v>183.76</v>
      </c>
      <c r="CN6789">
        <v>0</v>
      </c>
      <c r="CO6789">
        <v>0</v>
      </c>
      <c r="CP6789">
        <v>0</v>
      </c>
      <c r="CQ6789">
        <v>183.76</v>
      </c>
      <c r="CR6789">
        <v>0</v>
      </c>
      <c r="CS6789">
        <v>0</v>
      </c>
      <c r="CT6789">
        <v>0</v>
      </c>
      <c r="CU6789">
        <v>0</v>
      </c>
      <c r="CV6789">
        <v>0</v>
      </c>
      <c r="CW6789">
        <v>0</v>
      </c>
      <c r="CX6789">
        <v>0</v>
      </c>
      <c r="CY6789">
        <v>0</v>
      </c>
      <c r="CZ6789">
        <v>0</v>
      </c>
      <c r="DA6789">
        <v>0</v>
      </c>
      <c r="DB6789">
        <v>0</v>
      </c>
      <c r="DC6789">
        <v>0</v>
      </c>
      <c r="DD6789">
        <v>0</v>
      </c>
      <c r="DE6789">
        <v>0</v>
      </c>
      <c r="DF6789">
        <v>0</v>
      </c>
      <c r="DG6789">
        <v>0</v>
      </c>
      <c r="DH6789">
        <v>0</v>
      </c>
      <c r="DI6789">
        <v>0</v>
      </c>
      <c r="DJ6789">
        <v>0</v>
      </c>
      <c r="DK6789">
        <v>0</v>
      </c>
      <c r="DL6789">
        <v>0</v>
      </c>
      <c r="DM6789">
        <v>0</v>
      </c>
    </row>
    <row r="6790" spans="1:117" x14ac:dyDescent="0.45">
      <c r="A6790">
        <v>11789</v>
      </c>
      <c r="B6790" s="6" t="s">
        <v>124</v>
      </c>
      <c r="C6790">
        <v>1</v>
      </c>
      <c r="D6790" s="6" t="s">
        <v>118</v>
      </c>
      <c r="E6790">
        <v>13</v>
      </c>
      <c r="G6790">
        <v>0</v>
      </c>
      <c r="I6790">
        <v>0</v>
      </c>
      <c r="J6790">
        <v>0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X6790">
        <v>0</v>
      </c>
      <c r="Y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>
        <v>0</v>
      </c>
      <c r="AQ6790">
        <v>0</v>
      </c>
      <c r="AR6790">
        <v>0</v>
      </c>
      <c r="AS6790">
        <v>0</v>
      </c>
      <c r="AT6790">
        <v>0</v>
      </c>
      <c r="AU6790">
        <v>0</v>
      </c>
      <c r="AV6790">
        <v>0</v>
      </c>
      <c r="AW6790">
        <v>0</v>
      </c>
      <c r="AX6790">
        <v>0</v>
      </c>
      <c r="AY6790">
        <v>0</v>
      </c>
      <c r="AZ6790">
        <v>0</v>
      </c>
      <c r="BA6790">
        <v>0</v>
      </c>
      <c r="BB6790">
        <v>0</v>
      </c>
      <c r="BC6790">
        <v>0</v>
      </c>
      <c r="BD6790">
        <v>0</v>
      </c>
      <c r="BE6790">
        <v>0</v>
      </c>
      <c r="BF6790">
        <v>0</v>
      </c>
      <c r="BG6790">
        <v>0</v>
      </c>
      <c r="BH6790" s="6"/>
      <c r="BI6790">
        <v>0</v>
      </c>
      <c r="CH6790">
        <v>1</v>
      </c>
      <c r="CI6790">
        <v>1</v>
      </c>
      <c r="CJ6790">
        <v>1049.92</v>
      </c>
      <c r="CK6790">
        <v>1</v>
      </c>
      <c r="CL6790">
        <v>1</v>
      </c>
      <c r="CM6790">
        <v>1049.92</v>
      </c>
      <c r="CN6790">
        <v>0</v>
      </c>
      <c r="CO6790">
        <v>0</v>
      </c>
      <c r="CP6790">
        <v>0</v>
      </c>
      <c r="CQ6790">
        <v>0</v>
      </c>
      <c r="CR6790">
        <v>1049.92</v>
      </c>
      <c r="CS6790">
        <v>0</v>
      </c>
      <c r="CT6790">
        <v>0</v>
      </c>
      <c r="CU6790">
        <v>0</v>
      </c>
      <c r="CV6790">
        <v>0</v>
      </c>
      <c r="CW6790">
        <v>0</v>
      </c>
      <c r="CX6790">
        <v>0</v>
      </c>
      <c r="CY6790">
        <v>0</v>
      </c>
      <c r="CZ6790">
        <v>0</v>
      </c>
      <c r="DA6790">
        <v>0</v>
      </c>
      <c r="DB6790">
        <v>0</v>
      </c>
      <c r="DC6790">
        <v>0</v>
      </c>
      <c r="DD6790">
        <v>0</v>
      </c>
      <c r="DE6790">
        <v>0</v>
      </c>
      <c r="DF6790">
        <v>0</v>
      </c>
      <c r="DG6790">
        <v>0</v>
      </c>
      <c r="DH6790">
        <v>0</v>
      </c>
      <c r="DI6790">
        <v>0</v>
      </c>
      <c r="DJ6790">
        <v>0</v>
      </c>
      <c r="DK6790">
        <v>0</v>
      </c>
      <c r="DL6790">
        <v>0</v>
      </c>
      <c r="DM6790">
        <v>0</v>
      </c>
    </row>
    <row r="6791" spans="1:117" x14ac:dyDescent="0.45">
      <c r="A6791">
        <v>11790</v>
      </c>
      <c r="B6791" s="6" t="s">
        <v>176</v>
      </c>
      <c r="C6791">
        <v>3</v>
      </c>
      <c r="D6791" s="6" t="s">
        <v>118</v>
      </c>
      <c r="E6791">
        <v>169</v>
      </c>
      <c r="F6791">
        <v>12.98183631</v>
      </c>
      <c r="G6791">
        <v>0</v>
      </c>
      <c r="I6791">
        <v>0</v>
      </c>
      <c r="J6791">
        <v>0</v>
      </c>
      <c r="K6791">
        <v>0</v>
      </c>
      <c r="L6791">
        <v>0</v>
      </c>
      <c r="M6791">
        <v>0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  <c r="X6791">
        <v>0</v>
      </c>
      <c r="Y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v>0</v>
      </c>
      <c r="AK6791">
        <v>0</v>
      </c>
      <c r="AL6791">
        <v>0</v>
      </c>
      <c r="AM6791">
        <v>0</v>
      </c>
      <c r="AN6791">
        <v>0</v>
      </c>
      <c r="AO6791">
        <v>0</v>
      </c>
      <c r="AP6791">
        <v>0</v>
      </c>
      <c r="AQ6791">
        <v>0</v>
      </c>
      <c r="AR6791">
        <v>0</v>
      </c>
      <c r="AS6791">
        <v>0</v>
      </c>
      <c r="AT6791">
        <v>0</v>
      </c>
      <c r="AU6791">
        <v>0</v>
      </c>
      <c r="AV6791">
        <v>0</v>
      </c>
      <c r="AW6791">
        <v>0</v>
      </c>
      <c r="AX6791">
        <v>0</v>
      </c>
      <c r="AY6791">
        <v>0</v>
      </c>
      <c r="AZ6791">
        <v>0</v>
      </c>
      <c r="BA6791">
        <v>0</v>
      </c>
      <c r="BB6791">
        <v>0</v>
      </c>
      <c r="BC6791">
        <v>0</v>
      </c>
      <c r="BD6791">
        <v>0</v>
      </c>
      <c r="BE6791">
        <v>0</v>
      </c>
      <c r="BF6791">
        <v>0</v>
      </c>
      <c r="BG6791">
        <v>0</v>
      </c>
      <c r="BH6791" s="6"/>
      <c r="BI6791">
        <v>0</v>
      </c>
      <c r="CH6791">
        <v>1</v>
      </c>
      <c r="CI6791">
        <v>1</v>
      </c>
      <c r="CJ6791">
        <v>299.99</v>
      </c>
      <c r="CK6791">
        <v>0</v>
      </c>
      <c r="CL6791">
        <v>0</v>
      </c>
      <c r="CM6791">
        <v>0</v>
      </c>
      <c r="CN6791">
        <v>0</v>
      </c>
      <c r="CO6791">
        <v>0</v>
      </c>
      <c r="CP6791">
        <v>299.99</v>
      </c>
      <c r="CQ6791">
        <v>0</v>
      </c>
      <c r="CR6791">
        <v>0</v>
      </c>
      <c r="CS6791">
        <v>0</v>
      </c>
      <c r="CT6791">
        <v>0</v>
      </c>
      <c r="CU6791">
        <v>0</v>
      </c>
      <c r="CV6791">
        <v>0</v>
      </c>
      <c r="CW6791">
        <v>0</v>
      </c>
      <c r="CX6791">
        <v>0</v>
      </c>
      <c r="CY6791">
        <v>0</v>
      </c>
      <c r="CZ6791">
        <v>0</v>
      </c>
      <c r="DA6791">
        <v>0</v>
      </c>
      <c r="DB6791">
        <v>0</v>
      </c>
      <c r="DC6791">
        <v>0</v>
      </c>
      <c r="DD6791">
        <v>0</v>
      </c>
      <c r="DE6791">
        <v>0</v>
      </c>
      <c r="DF6791">
        <v>0</v>
      </c>
      <c r="DG6791">
        <v>0</v>
      </c>
      <c r="DH6791">
        <v>0</v>
      </c>
      <c r="DI6791">
        <v>0</v>
      </c>
      <c r="DJ6791">
        <v>0</v>
      </c>
      <c r="DK6791">
        <v>0</v>
      </c>
      <c r="DL6791">
        <v>0</v>
      </c>
      <c r="DM6791">
        <v>0</v>
      </c>
    </row>
    <row r="6792" spans="1:117" x14ac:dyDescent="0.45">
      <c r="A6792">
        <v>11791</v>
      </c>
      <c r="B6792" s="6" t="s">
        <v>132</v>
      </c>
      <c r="C6792">
        <v>1</v>
      </c>
      <c r="D6792" s="6" t="s">
        <v>118</v>
      </c>
      <c r="E6792">
        <v>45</v>
      </c>
      <c r="F6792">
        <v>0.63128063700000003</v>
      </c>
      <c r="G6792">
        <v>0</v>
      </c>
      <c r="I6792">
        <v>0</v>
      </c>
      <c r="J6792">
        <v>0</v>
      </c>
      <c r="K6792">
        <v>0</v>
      </c>
      <c r="L6792">
        <v>0</v>
      </c>
      <c r="M6792">
        <v>0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1</v>
      </c>
      <c r="V6792">
        <v>0</v>
      </c>
      <c r="W6792">
        <v>106250</v>
      </c>
      <c r="X6792">
        <v>0</v>
      </c>
      <c r="Y6792">
        <v>0</v>
      </c>
      <c r="Z6792">
        <v>0</v>
      </c>
      <c r="AA6792">
        <v>1</v>
      </c>
      <c r="AB6792">
        <v>1</v>
      </c>
      <c r="AC6792">
        <v>1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v>0</v>
      </c>
      <c r="AK6792">
        <v>0</v>
      </c>
      <c r="AL6792">
        <v>0</v>
      </c>
      <c r="AM6792">
        <v>0</v>
      </c>
      <c r="AN6792">
        <v>0</v>
      </c>
      <c r="AO6792">
        <v>0</v>
      </c>
      <c r="AP6792">
        <v>0</v>
      </c>
      <c r="AQ6792">
        <v>0</v>
      </c>
      <c r="AR6792">
        <v>0</v>
      </c>
      <c r="AS6792">
        <v>0</v>
      </c>
      <c r="AT6792">
        <v>0</v>
      </c>
      <c r="AU6792">
        <v>0</v>
      </c>
      <c r="AV6792">
        <v>0</v>
      </c>
      <c r="AW6792">
        <v>0</v>
      </c>
      <c r="AX6792">
        <v>0</v>
      </c>
      <c r="AY6792">
        <v>0</v>
      </c>
      <c r="AZ6792">
        <v>0</v>
      </c>
      <c r="BA6792">
        <v>0</v>
      </c>
      <c r="BB6792">
        <v>0</v>
      </c>
      <c r="BC6792">
        <v>0</v>
      </c>
      <c r="BD6792">
        <v>0</v>
      </c>
      <c r="BE6792">
        <v>0</v>
      </c>
      <c r="BF6792">
        <v>0</v>
      </c>
      <c r="BG6792">
        <v>0</v>
      </c>
      <c r="BH6792" s="6" t="s">
        <v>123</v>
      </c>
      <c r="BI6792">
        <v>0</v>
      </c>
      <c r="BJ6792">
        <v>37</v>
      </c>
      <c r="BK6792">
        <v>25.3</v>
      </c>
      <c r="BL6792">
        <v>74.7</v>
      </c>
      <c r="BM6792">
        <v>16.8</v>
      </c>
      <c r="BN6792">
        <v>68.3</v>
      </c>
      <c r="BO6792">
        <v>7</v>
      </c>
      <c r="BP6792">
        <v>21.9</v>
      </c>
      <c r="BQ6792">
        <v>2</v>
      </c>
      <c r="BR6792">
        <v>2.1</v>
      </c>
      <c r="BS6792">
        <v>2.1</v>
      </c>
      <c r="BT6792">
        <v>37.299999999999997</v>
      </c>
      <c r="BU6792">
        <v>25.5</v>
      </c>
      <c r="BV6792">
        <v>20.100000000000001</v>
      </c>
      <c r="BW6792">
        <v>17.2</v>
      </c>
      <c r="BX6792">
        <v>1</v>
      </c>
      <c r="BY6792">
        <v>14.4</v>
      </c>
      <c r="BZ6792">
        <v>377272</v>
      </c>
      <c r="CA6792">
        <v>30</v>
      </c>
      <c r="CB6792">
        <v>41.3</v>
      </c>
      <c r="CC6792">
        <v>58.7</v>
      </c>
      <c r="CD6792">
        <v>4292</v>
      </c>
      <c r="CE6792">
        <v>9</v>
      </c>
      <c r="CF6792">
        <v>9</v>
      </c>
      <c r="CG6792">
        <v>139197</v>
      </c>
      <c r="CH6792">
        <v>1</v>
      </c>
      <c r="CI6792">
        <v>1</v>
      </c>
      <c r="CJ6792">
        <v>399.99</v>
      </c>
      <c r="CK6792">
        <v>0</v>
      </c>
      <c r="CL6792">
        <v>0</v>
      </c>
      <c r="CM6792">
        <v>0</v>
      </c>
      <c r="CN6792">
        <v>0</v>
      </c>
      <c r="CO6792">
        <v>399.99</v>
      </c>
      <c r="CP6792">
        <v>0</v>
      </c>
      <c r="CQ6792">
        <v>0</v>
      </c>
      <c r="CR6792">
        <v>0</v>
      </c>
      <c r="CS6792">
        <v>0</v>
      </c>
      <c r="CT6792">
        <v>0</v>
      </c>
      <c r="CU6792">
        <v>0</v>
      </c>
      <c r="CV6792">
        <v>0</v>
      </c>
      <c r="CW6792">
        <v>0</v>
      </c>
      <c r="CX6792">
        <v>0</v>
      </c>
      <c r="CY6792">
        <v>0</v>
      </c>
      <c r="CZ6792">
        <v>0</v>
      </c>
      <c r="DA6792">
        <v>0</v>
      </c>
      <c r="DB6792">
        <v>0</v>
      </c>
      <c r="DC6792">
        <v>0</v>
      </c>
      <c r="DD6792">
        <v>0</v>
      </c>
      <c r="DE6792">
        <v>0</v>
      </c>
      <c r="DF6792">
        <v>0</v>
      </c>
      <c r="DG6792">
        <v>0</v>
      </c>
      <c r="DH6792">
        <v>0</v>
      </c>
      <c r="DI6792">
        <v>0</v>
      </c>
      <c r="DJ6792">
        <v>0</v>
      </c>
      <c r="DK6792">
        <v>0</v>
      </c>
      <c r="DL6792">
        <v>0</v>
      </c>
      <c r="DM6792">
        <v>0</v>
      </c>
    </row>
    <row r="6793" spans="1:117" x14ac:dyDescent="0.45">
      <c r="A6793">
        <v>11792</v>
      </c>
      <c r="B6793" s="6" t="s">
        <v>132</v>
      </c>
      <c r="C6793">
        <v>1</v>
      </c>
      <c r="D6793" s="6" t="s">
        <v>118</v>
      </c>
      <c r="E6793">
        <v>73</v>
      </c>
      <c r="F6793">
        <v>12.54745816</v>
      </c>
      <c r="G6793">
        <v>0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1</v>
      </c>
      <c r="U6793">
        <v>0</v>
      </c>
      <c r="V6793">
        <v>1</v>
      </c>
      <c r="W6793">
        <v>38750</v>
      </c>
      <c r="X6793">
        <v>0</v>
      </c>
      <c r="Y6793">
        <v>0</v>
      </c>
      <c r="Z6793">
        <v>17</v>
      </c>
      <c r="AA6793">
        <v>1</v>
      </c>
      <c r="AB6793">
        <v>1</v>
      </c>
      <c r="AC6793">
        <v>1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0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0</v>
      </c>
      <c r="BB6793">
        <v>0</v>
      </c>
      <c r="BC6793">
        <v>0</v>
      </c>
      <c r="BD6793">
        <v>0</v>
      </c>
      <c r="BE6793">
        <v>0</v>
      </c>
      <c r="BF6793">
        <v>0</v>
      </c>
      <c r="BG6793">
        <v>0</v>
      </c>
      <c r="BH6793" s="6" t="s">
        <v>193</v>
      </c>
      <c r="BI6793">
        <v>0</v>
      </c>
      <c r="BJ6793">
        <v>60</v>
      </c>
      <c r="BK6793">
        <v>13</v>
      </c>
      <c r="BL6793">
        <v>87</v>
      </c>
      <c r="BM6793">
        <v>44.7</v>
      </c>
      <c r="BN6793">
        <v>98.4</v>
      </c>
      <c r="BO6793">
        <v>0.5</v>
      </c>
      <c r="BP6793">
        <v>0.4</v>
      </c>
      <c r="BQ6793">
        <v>1.4</v>
      </c>
      <c r="BR6793">
        <v>2.17</v>
      </c>
      <c r="BS6793">
        <v>2.17</v>
      </c>
      <c r="BT6793">
        <v>58.4</v>
      </c>
      <c r="BU6793">
        <v>16.100000000000001</v>
      </c>
      <c r="BV6793">
        <v>12.6</v>
      </c>
      <c r="BW6793">
        <v>45.9</v>
      </c>
      <c r="BX6793">
        <v>1.4</v>
      </c>
      <c r="BY6793">
        <v>12.9</v>
      </c>
      <c r="BZ6793">
        <v>311939</v>
      </c>
      <c r="CA6793">
        <v>22</v>
      </c>
      <c r="CB6793">
        <v>81.2</v>
      </c>
      <c r="CC6793">
        <v>18.8</v>
      </c>
      <c r="CD6793">
        <v>3710</v>
      </c>
      <c r="CE6793">
        <v>6</v>
      </c>
      <c r="CF6793">
        <v>6</v>
      </c>
      <c r="CG6793">
        <v>90073</v>
      </c>
      <c r="CH6793">
        <v>1</v>
      </c>
      <c r="CI6793">
        <v>1</v>
      </c>
      <c r="CJ6793">
        <v>79.989999999999995</v>
      </c>
      <c r="CK6793">
        <v>1</v>
      </c>
      <c r="CL6793">
        <v>1</v>
      </c>
      <c r="CM6793">
        <v>79.989999999999995</v>
      </c>
      <c r="CN6793">
        <v>0</v>
      </c>
      <c r="CO6793">
        <v>0</v>
      </c>
      <c r="CP6793">
        <v>0</v>
      </c>
      <c r="CQ6793">
        <v>79.989999999999995</v>
      </c>
      <c r="CR6793">
        <v>0</v>
      </c>
      <c r="CS6793">
        <v>0</v>
      </c>
      <c r="CT6793">
        <v>0</v>
      </c>
      <c r="CU6793">
        <v>0</v>
      </c>
      <c r="CV6793">
        <v>0</v>
      </c>
      <c r="CW6793">
        <v>0</v>
      </c>
      <c r="CX6793">
        <v>0</v>
      </c>
      <c r="CY6793">
        <v>0</v>
      </c>
      <c r="CZ6793">
        <v>0</v>
      </c>
      <c r="DA6793">
        <v>0</v>
      </c>
      <c r="DB6793">
        <v>0</v>
      </c>
      <c r="DC6793">
        <v>0</v>
      </c>
      <c r="DD6793">
        <v>0</v>
      </c>
      <c r="DE6793">
        <v>0</v>
      </c>
      <c r="DF6793">
        <v>0</v>
      </c>
      <c r="DG6793">
        <v>0</v>
      </c>
      <c r="DH6793">
        <v>0</v>
      </c>
      <c r="DI6793">
        <v>0</v>
      </c>
      <c r="DJ6793">
        <v>0</v>
      </c>
      <c r="DK6793">
        <v>0</v>
      </c>
      <c r="DL6793">
        <v>0</v>
      </c>
      <c r="DM6793">
        <v>0</v>
      </c>
    </row>
    <row r="6794" spans="1:117" x14ac:dyDescent="0.45">
      <c r="A6794">
        <v>11793</v>
      </c>
      <c r="B6794" s="6" t="s">
        <v>195</v>
      </c>
      <c r="C6794">
        <v>1</v>
      </c>
      <c r="D6794" s="6" t="s">
        <v>118</v>
      </c>
      <c r="E6794">
        <v>13</v>
      </c>
      <c r="G6794">
        <v>0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  <c r="X6794">
        <v>0</v>
      </c>
      <c r="Y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0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0</v>
      </c>
      <c r="AX6794">
        <v>0</v>
      </c>
      <c r="AY6794">
        <v>0</v>
      </c>
      <c r="AZ6794">
        <v>0</v>
      </c>
      <c r="BA6794">
        <v>0</v>
      </c>
      <c r="BB6794">
        <v>0</v>
      </c>
      <c r="BC6794">
        <v>0</v>
      </c>
      <c r="BD6794">
        <v>0</v>
      </c>
      <c r="BE6794">
        <v>0</v>
      </c>
      <c r="BF6794">
        <v>0</v>
      </c>
      <c r="BG6794">
        <v>0</v>
      </c>
      <c r="BH6794" s="6"/>
      <c r="BI6794">
        <v>0</v>
      </c>
      <c r="CH6794">
        <v>1</v>
      </c>
      <c r="CI6794">
        <v>1</v>
      </c>
      <c r="CJ6794">
        <v>199.99</v>
      </c>
      <c r="CK6794">
        <v>1</v>
      </c>
      <c r="CL6794">
        <v>1</v>
      </c>
      <c r="CM6794">
        <v>199.99</v>
      </c>
      <c r="CN6794">
        <v>0</v>
      </c>
      <c r="CO6794">
        <v>0</v>
      </c>
      <c r="CP6794">
        <v>0</v>
      </c>
      <c r="CQ6794">
        <v>0</v>
      </c>
      <c r="CR6794">
        <v>0</v>
      </c>
      <c r="CS6794">
        <v>0</v>
      </c>
      <c r="CT6794">
        <v>0</v>
      </c>
      <c r="CU6794">
        <v>0</v>
      </c>
      <c r="CV6794">
        <v>0</v>
      </c>
      <c r="CW6794">
        <v>0</v>
      </c>
      <c r="CX6794">
        <v>0</v>
      </c>
      <c r="CY6794">
        <v>0</v>
      </c>
      <c r="CZ6794">
        <v>0</v>
      </c>
      <c r="DA6794">
        <v>199.99</v>
      </c>
      <c r="DB6794">
        <v>0</v>
      </c>
      <c r="DC6794">
        <v>0</v>
      </c>
      <c r="DD6794">
        <v>0</v>
      </c>
      <c r="DE6794">
        <v>0</v>
      </c>
      <c r="DF6794">
        <v>0</v>
      </c>
      <c r="DG6794">
        <v>0</v>
      </c>
      <c r="DH6794">
        <v>0</v>
      </c>
      <c r="DI6794">
        <v>0</v>
      </c>
      <c r="DJ6794">
        <v>0</v>
      </c>
      <c r="DK6794">
        <v>0</v>
      </c>
      <c r="DL6794">
        <v>0</v>
      </c>
      <c r="DM6794">
        <v>0</v>
      </c>
    </row>
    <row r="6795" spans="1:117" x14ac:dyDescent="0.45">
      <c r="A6795">
        <v>11794</v>
      </c>
      <c r="B6795" s="6" t="s">
        <v>176</v>
      </c>
      <c r="C6795">
        <v>2</v>
      </c>
      <c r="D6795" s="6" t="s">
        <v>120</v>
      </c>
      <c r="E6795">
        <v>31</v>
      </c>
      <c r="F6795">
        <v>4.4909141019999996</v>
      </c>
      <c r="G6795">
        <v>0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X6795">
        <v>0</v>
      </c>
      <c r="Y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0</v>
      </c>
      <c r="AM6795">
        <v>0</v>
      </c>
      <c r="AN6795">
        <v>0</v>
      </c>
      <c r="AO6795">
        <v>0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>
        <v>0</v>
      </c>
      <c r="AV6795">
        <v>0</v>
      </c>
      <c r="AW6795">
        <v>0</v>
      </c>
      <c r="AX6795">
        <v>0</v>
      </c>
      <c r="AY6795">
        <v>0</v>
      </c>
      <c r="AZ6795">
        <v>0</v>
      </c>
      <c r="BA6795">
        <v>0</v>
      </c>
      <c r="BB6795">
        <v>0</v>
      </c>
      <c r="BC6795">
        <v>0</v>
      </c>
      <c r="BD6795">
        <v>0</v>
      </c>
      <c r="BE6795">
        <v>0</v>
      </c>
      <c r="BF6795">
        <v>0</v>
      </c>
      <c r="BG6795">
        <v>0</v>
      </c>
      <c r="BH6795" s="6" t="s">
        <v>167</v>
      </c>
      <c r="BI6795">
        <v>0</v>
      </c>
      <c r="CH6795">
        <v>1</v>
      </c>
      <c r="CI6795">
        <v>2</v>
      </c>
      <c r="CJ6795">
        <v>3724</v>
      </c>
      <c r="CK6795">
        <v>0</v>
      </c>
      <c r="CL6795">
        <v>0</v>
      </c>
      <c r="CM6795">
        <v>0</v>
      </c>
      <c r="CN6795">
        <v>3724</v>
      </c>
      <c r="CO6795">
        <v>0</v>
      </c>
      <c r="CP6795">
        <v>0</v>
      </c>
      <c r="CQ6795">
        <v>0</v>
      </c>
      <c r="CR6795">
        <v>0</v>
      </c>
      <c r="CS6795">
        <v>0</v>
      </c>
      <c r="CT6795">
        <v>0</v>
      </c>
      <c r="CU6795">
        <v>0</v>
      </c>
      <c r="CV6795">
        <v>0</v>
      </c>
      <c r="CW6795">
        <v>0</v>
      </c>
      <c r="CX6795">
        <v>0</v>
      </c>
      <c r="CY6795">
        <v>0</v>
      </c>
      <c r="CZ6795">
        <v>0</v>
      </c>
      <c r="DA6795">
        <v>0</v>
      </c>
      <c r="DB6795">
        <v>0</v>
      </c>
      <c r="DC6795">
        <v>0</v>
      </c>
      <c r="DD6795">
        <v>0</v>
      </c>
      <c r="DE6795">
        <v>0</v>
      </c>
      <c r="DF6795">
        <v>0</v>
      </c>
      <c r="DG6795">
        <v>0</v>
      </c>
      <c r="DH6795">
        <v>0</v>
      </c>
      <c r="DI6795">
        <v>0</v>
      </c>
      <c r="DJ6795">
        <v>0</v>
      </c>
      <c r="DK6795">
        <v>0</v>
      </c>
      <c r="DL6795">
        <v>0</v>
      </c>
      <c r="DM6795">
        <v>0</v>
      </c>
    </row>
    <row r="6796" spans="1:117" x14ac:dyDescent="0.45">
      <c r="A6796">
        <v>11795</v>
      </c>
      <c r="B6796" s="6" t="s">
        <v>176</v>
      </c>
      <c r="C6796">
        <v>1</v>
      </c>
      <c r="D6796" s="6" t="s">
        <v>118</v>
      </c>
      <c r="E6796">
        <v>17</v>
      </c>
      <c r="F6796">
        <v>2.0551287450000002</v>
      </c>
      <c r="G6796">
        <v>0</v>
      </c>
      <c r="H6796">
        <v>44</v>
      </c>
      <c r="I6796">
        <v>0</v>
      </c>
      <c r="J6796">
        <v>1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1</v>
      </c>
      <c r="U6796">
        <v>0</v>
      </c>
      <c r="V6796">
        <v>1</v>
      </c>
      <c r="W6796">
        <v>81250</v>
      </c>
      <c r="X6796">
        <v>0</v>
      </c>
      <c r="Y6796">
        <v>0</v>
      </c>
      <c r="Z6796">
        <v>9</v>
      </c>
      <c r="AA6796">
        <v>2</v>
      </c>
      <c r="AB6796">
        <v>2</v>
      </c>
      <c r="AC6796">
        <v>1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0</v>
      </c>
      <c r="AM6796">
        <v>0</v>
      </c>
      <c r="AN6796">
        <v>0</v>
      </c>
      <c r="AO6796">
        <v>0</v>
      </c>
      <c r="AP6796">
        <v>0</v>
      </c>
      <c r="AQ6796">
        <v>0</v>
      </c>
      <c r="AR6796">
        <v>0</v>
      </c>
      <c r="AS6796">
        <v>0</v>
      </c>
      <c r="AT6796">
        <v>0</v>
      </c>
      <c r="AU6796">
        <v>0</v>
      </c>
      <c r="AV6796">
        <v>0</v>
      </c>
      <c r="AW6796">
        <v>0</v>
      </c>
      <c r="AX6796">
        <v>0</v>
      </c>
      <c r="AY6796">
        <v>0</v>
      </c>
      <c r="AZ6796">
        <v>0</v>
      </c>
      <c r="BA6796">
        <v>0</v>
      </c>
      <c r="BB6796">
        <v>0</v>
      </c>
      <c r="BC6796">
        <v>0</v>
      </c>
      <c r="BD6796">
        <v>0</v>
      </c>
      <c r="BE6796">
        <v>0</v>
      </c>
      <c r="BF6796">
        <v>0</v>
      </c>
      <c r="BG6796">
        <v>256</v>
      </c>
      <c r="BH6796" s="6" t="s">
        <v>129</v>
      </c>
      <c r="BI6796">
        <v>0</v>
      </c>
      <c r="BJ6796">
        <v>34</v>
      </c>
      <c r="BK6796">
        <v>30.5</v>
      </c>
      <c r="BL6796">
        <v>69.5</v>
      </c>
      <c r="BM6796">
        <v>10.3</v>
      </c>
      <c r="BN6796">
        <v>76.900000000000006</v>
      </c>
      <c r="BO6796">
        <v>9.9</v>
      </c>
      <c r="BP6796">
        <v>7</v>
      </c>
      <c r="BQ6796">
        <v>5.5</v>
      </c>
      <c r="BR6796">
        <v>3.02</v>
      </c>
      <c r="BS6796">
        <v>3.02</v>
      </c>
      <c r="BT6796">
        <v>68.099999999999994</v>
      </c>
      <c r="BU6796">
        <v>46.7</v>
      </c>
      <c r="BV6796">
        <v>35.799999999999997</v>
      </c>
      <c r="BW6796">
        <v>32.299999999999997</v>
      </c>
      <c r="BX6796">
        <v>2.6</v>
      </c>
      <c r="BY6796">
        <v>12.9</v>
      </c>
      <c r="BZ6796">
        <v>231982</v>
      </c>
      <c r="CA6796">
        <v>15</v>
      </c>
      <c r="CB6796">
        <v>95.2</v>
      </c>
      <c r="CC6796">
        <v>4.8</v>
      </c>
      <c r="CD6796">
        <v>3752</v>
      </c>
      <c r="CE6796">
        <v>7</v>
      </c>
      <c r="CF6796">
        <v>8</v>
      </c>
      <c r="CG6796">
        <v>102390</v>
      </c>
      <c r="CH6796">
        <v>1</v>
      </c>
      <c r="CI6796">
        <v>1</v>
      </c>
      <c r="CJ6796">
        <v>379.99</v>
      </c>
      <c r="CK6796">
        <v>1</v>
      </c>
      <c r="CL6796">
        <v>1</v>
      </c>
      <c r="CM6796">
        <v>379.99</v>
      </c>
      <c r="CN6796">
        <v>0</v>
      </c>
      <c r="CO6796">
        <v>0</v>
      </c>
      <c r="CP6796">
        <v>0</v>
      </c>
      <c r="CQ6796">
        <v>379.99</v>
      </c>
      <c r="CR6796">
        <v>0</v>
      </c>
      <c r="CS6796">
        <v>0</v>
      </c>
      <c r="CT6796">
        <v>0</v>
      </c>
      <c r="CU6796">
        <v>0</v>
      </c>
      <c r="CV6796">
        <v>0</v>
      </c>
      <c r="CW6796">
        <v>0</v>
      </c>
      <c r="CX6796">
        <v>0</v>
      </c>
      <c r="CY6796">
        <v>0</v>
      </c>
      <c r="CZ6796">
        <v>0</v>
      </c>
      <c r="DA6796">
        <v>0</v>
      </c>
      <c r="DB6796">
        <v>0</v>
      </c>
      <c r="DC6796">
        <v>0</v>
      </c>
      <c r="DD6796">
        <v>0</v>
      </c>
      <c r="DE6796">
        <v>0</v>
      </c>
      <c r="DF6796">
        <v>0</v>
      </c>
      <c r="DG6796">
        <v>0</v>
      </c>
      <c r="DH6796">
        <v>0</v>
      </c>
      <c r="DI6796">
        <v>0</v>
      </c>
      <c r="DJ6796">
        <v>0</v>
      </c>
      <c r="DK6796">
        <v>0</v>
      </c>
      <c r="DL6796">
        <v>0</v>
      </c>
      <c r="DM6796">
        <v>0</v>
      </c>
    </row>
    <row r="6797" spans="1:117" x14ac:dyDescent="0.45">
      <c r="A6797">
        <v>11796</v>
      </c>
      <c r="B6797" s="6" t="s">
        <v>176</v>
      </c>
      <c r="C6797">
        <v>2</v>
      </c>
      <c r="D6797" s="6" t="s">
        <v>118</v>
      </c>
      <c r="E6797">
        <v>49</v>
      </c>
      <c r="F6797">
        <v>25.465955950000001</v>
      </c>
      <c r="G6797">
        <v>0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X6797">
        <v>0</v>
      </c>
      <c r="Y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0</v>
      </c>
      <c r="AM6797">
        <v>0</v>
      </c>
      <c r="AN6797">
        <v>0</v>
      </c>
      <c r="AO6797">
        <v>0</v>
      </c>
      <c r="AP6797">
        <v>0</v>
      </c>
      <c r="AQ6797">
        <v>0</v>
      </c>
      <c r="AR6797">
        <v>0</v>
      </c>
      <c r="AS6797">
        <v>0</v>
      </c>
      <c r="AT6797">
        <v>0</v>
      </c>
      <c r="AU6797">
        <v>0</v>
      </c>
      <c r="AV6797">
        <v>0</v>
      </c>
      <c r="AW6797">
        <v>0</v>
      </c>
      <c r="AX6797">
        <v>0</v>
      </c>
      <c r="AY6797">
        <v>0</v>
      </c>
      <c r="AZ6797">
        <v>0</v>
      </c>
      <c r="BA6797">
        <v>0</v>
      </c>
      <c r="BB6797">
        <v>0</v>
      </c>
      <c r="BC6797">
        <v>0</v>
      </c>
      <c r="BD6797">
        <v>0</v>
      </c>
      <c r="BE6797">
        <v>0</v>
      </c>
      <c r="BF6797">
        <v>0</v>
      </c>
      <c r="BG6797">
        <v>0</v>
      </c>
      <c r="BH6797" s="6" t="s">
        <v>137</v>
      </c>
      <c r="BI6797">
        <v>0</v>
      </c>
      <c r="CH6797">
        <v>1</v>
      </c>
      <c r="CI6797">
        <v>1</v>
      </c>
      <c r="CJ6797">
        <v>849.99</v>
      </c>
      <c r="CK6797">
        <v>0</v>
      </c>
      <c r="CL6797">
        <v>0</v>
      </c>
      <c r="CM6797">
        <v>0</v>
      </c>
      <c r="CN6797">
        <v>0</v>
      </c>
      <c r="CO6797">
        <v>0</v>
      </c>
      <c r="CP6797">
        <v>0</v>
      </c>
      <c r="CQ6797">
        <v>849.99</v>
      </c>
      <c r="CR6797">
        <v>0</v>
      </c>
      <c r="CS6797">
        <v>0</v>
      </c>
      <c r="CT6797">
        <v>0</v>
      </c>
      <c r="CU6797">
        <v>0</v>
      </c>
      <c r="CV6797">
        <v>0</v>
      </c>
      <c r="CW6797">
        <v>0</v>
      </c>
      <c r="CX6797">
        <v>0</v>
      </c>
      <c r="CY6797">
        <v>0</v>
      </c>
      <c r="CZ6797">
        <v>0</v>
      </c>
      <c r="DA6797">
        <v>0</v>
      </c>
      <c r="DB6797">
        <v>0</v>
      </c>
      <c r="DC6797">
        <v>0</v>
      </c>
      <c r="DD6797">
        <v>0</v>
      </c>
      <c r="DE6797">
        <v>0</v>
      </c>
      <c r="DF6797">
        <v>0</v>
      </c>
      <c r="DG6797">
        <v>0</v>
      </c>
      <c r="DH6797">
        <v>0</v>
      </c>
      <c r="DI6797">
        <v>0</v>
      </c>
      <c r="DJ6797">
        <v>0</v>
      </c>
      <c r="DK6797">
        <v>0</v>
      </c>
      <c r="DL6797">
        <v>0</v>
      </c>
      <c r="DM6797">
        <v>0</v>
      </c>
    </row>
    <row r="6798" spans="1:117" x14ac:dyDescent="0.45">
      <c r="A6798">
        <v>11797</v>
      </c>
      <c r="B6798" s="6" t="s">
        <v>141</v>
      </c>
      <c r="C6798">
        <v>1</v>
      </c>
      <c r="D6798" s="6" t="s">
        <v>120</v>
      </c>
      <c r="E6798">
        <v>23</v>
      </c>
      <c r="F6798">
        <v>8.7291284579999999</v>
      </c>
      <c r="G6798">
        <v>0</v>
      </c>
      <c r="H6798">
        <v>50</v>
      </c>
      <c r="I6798">
        <v>1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1</v>
      </c>
      <c r="U6798">
        <v>0</v>
      </c>
      <c r="V6798">
        <v>0</v>
      </c>
      <c r="W6798">
        <v>56250</v>
      </c>
      <c r="X6798">
        <v>1</v>
      </c>
      <c r="Y6798">
        <v>0</v>
      </c>
      <c r="Z6798">
        <v>14</v>
      </c>
      <c r="AA6798">
        <v>6</v>
      </c>
      <c r="AB6798">
        <v>3</v>
      </c>
      <c r="AC6798">
        <v>1</v>
      </c>
      <c r="AD6798">
        <v>0</v>
      </c>
      <c r="AE6798">
        <v>0</v>
      </c>
      <c r="AF6798">
        <v>0</v>
      </c>
      <c r="AG6798">
        <v>1</v>
      </c>
      <c r="AH6798">
        <v>0</v>
      </c>
      <c r="AI6798">
        <v>0</v>
      </c>
      <c r="AJ6798">
        <v>0</v>
      </c>
      <c r="AK6798">
        <v>0</v>
      </c>
      <c r="AL6798">
        <v>1</v>
      </c>
      <c r="AM6798">
        <v>1</v>
      </c>
      <c r="AN6798">
        <v>1</v>
      </c>
      <c r="AO6798">
        <v>0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>
        <v>0</v>
      </c>
      <c r="AV6798">
        <v>0</v>
      </c>
      <c r="AW6798">
        <v>0</v>
      </c>
      <c r="AX6798">
        <v>0</v>
      </c>
      <c r="AY6798">
        <v>0</v>
      </c>
      <c r="AZ6798">
        <v>2</v>
      </c>
      <c r="BA6798">
        <v>1</v>
      </c>
      <c r="BB6798">
        <v>0</v>
      </c>
      <c r="BC6798">
        <v>2</v>
      </c>
      <c r="BD6798">
        <v>1</v>
      </c>
      <c r="BE6798">
        <v>8</v>
      </c>
      <c r="BF6798">
        <v>8</v>
      </c>
      <c r="BG6798">
        <v>0</v>
      </c>
      <c r="BH6798" s="6" t="s">
        <v>158</v>
      </c>
      <c r="BI6798">
        <v>0</v>
      </c>
      <c r="BJ6798">
        <v>37</v>
      </c>
      <c r="BK6798">
        <v>24.7</v>
      </c>
      <c r="BL6798">
        <v>75.3</v>
      </c>
      <c r="BM6798">
        <v>11.7</v>
      </c>
      <c r="BN6798">
        <v>38</v>
      </c>
      <c r="BO6798">
        <v>43.9</v>
      </c>
      <c r="BP6798">
        <v>11.6</v>
      </c>
      <c r="BQ6798">
        <v>8.8000000000000007</v>
      </c>
      <c r="BR6798">
        <v>2.9</v>
      </c>
      <c r="BS6798">
        <v>2.9</v>
      </c>
      <c r="BT6798">
        <v>58.7</v>
      </c>
      <c r="BU6798">
        <v>39.700000000000003</v>
      </c>
      <c r="BV6798">
        <v>28.2</v>
      </c>
      <c r="BW6798">
        <v>30.5</v>
      </c>
      <c r="BX6798">
        <v>4</v>
      </c>
      <c r="BY6798">
        <v>13.7</v>
      </c>
      <c r="BZ6798">
        <v>243440</v>
      </c>
      <c r="CA6798">
        <v>17</v>
      </c>
      <c r="CB6798">
        <v>87.3</v>
      </c>
      <c r="CC6798">
        <v>12.7</v>
      </c>
      <c r="CD6798">
        <v>4161</v>
      </c>
      <c r="CE6798">
        <v>7</v>
      </c>
      <c r="CF6798">
        <v>6</v>
      </c>
      <c r="CG6798">
        <v>118147</v>
      </c>
      <c r="CH6798">
        <v>1</v>
      </c>
      <c r="CI6798">
        <v>1</v>
      </c>
      <c r="CJ6798">
        <v>1049.01</v>
      </c>
      <c r="CK6798">
        <v>1</v>
      </c>
      <c r="CL6798">
        <v>1</v>
      </c>
      <c r="CM6798">
        <v>1049.01</v>
      </c>
      <c r="CN6798">
        <v>0</v>
      </c>
      <c r="CO6798">
        <v>0</v>
      </c>
      <c r="CP6798">
        <v>0</v>
      </c>
      <c r="CQ6798">
        <v>0</v>
      </c>
      <c r="CR6798">
        <v>1049.01</v>
      </c>
      <c r="CS6798">
        <v>0</v>
      </c>
      <c r="CT6798">
        <v>0</v>
      </c>
      <c r="CU6798">
        <v>0</v>
      </c>
      <c r="CV6798">
        <v>0</v>
      </c>
      <c r="CW6798">
        <v>0</v>
      </c>
      <c r="CX6798">
        <v>0</v>
      </c>
      <c r="CY6798">
        <v>0</v>
      </c>
      <c r="CZ6798">
        <v>0</v>
      </c>
      <c r="DA6798">
        <v>0</v>
      </c>
      <c r="DB6798">
        <v>0</v>
      </c>
      <c r="DC6798">
        <v>0</v>
      </c>
      <c r="DD6798">
        <v>0</v>
      </c>
      <c r="DE6798">
        <v>0</v>
      </c>
      <c r="DF6798">
        <v>0</v>
      </c>
      <c r="DG6798">
        <v>0</v>
      </c>
      <c r="DH6798">
        <v>0</v>
      </c>
      <c r="DI6798">
        <v>0</v>
      </c>
      <c r="DJ6798">
        <v>0</v>
      </c>
      <c r="DK6798">
        <v>0</v>
      </c>
      <c r="DL6798">
        <v>0</v>
      </c>
      <c r="DM6798">
        <v>0</v>
      </c>
    </row>
    <row r="6799" spans="1:117" x14ac:dyDescent="0.45">
      <c r="A6799">
        <v>11798</v>
      </c>
      <c r="B6799" s="6" t="s">
        <v>176</v>
      </c>
      <c r="C6799">
        <v>9</v>
      </c>
      <c r="D6799" s="6" t="s">
        <v>120</v>
      </c>
      <c r="E6799">
        <v>159</v>
      </c>
      <c r="F6799">
        <v>22.823525499999999</v>
      </c>
      <c r="G6799">
        <v>0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1</v>
      </c>
      <c r="V6799">
        <v>0</v>
      </c>
      <c r="W6799">
        <v>17500</v>
      </c>
      <c r="X6799">
        <v>0</v>
      </c>
      <c r="Y6799">
        <v>1</v>
      </c>
      <c r="Z6799">
        <v>15</v>
      </c>
      <c r="AA6799">
        <v>1</v>
      </c>
      <c r="AB6799">
        <v>1</v>
      </c>
      <c r="AC6799">
        <v>1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1</v>
      </c>
      <c r="AK6799">
        <v>0</v>
      </c>
      <c r="AL6799">
        <v>0</v>
      </c>
      <c r="AM6799">
        <v>0</v>
      </c>
      <c r="AN6799">
        <v>0</v>
      </c>
      <c r="AO6799">
        <v>0</v>
      </c>
      <c r="AP6799">
        <v>0</v>
      </c>
      <c r="AQ6799">
        <v>0</v>
      </c>
      <c r="AR6799">
        <v>0</v>
      </c>
      <c r="AS6799">
        <v>0</v>
      </c>
      <c r="AT6799">
        <v>1</v>
      </c>
      <c r="AU6799">
        <v>0</v>
      </c>
      <c r="AV6799">
        <v>0</v>
      </c>
      <c r="AW6799">
        <v>0</v>
      </c>
      <c r="AX6799">
        <v>0</v>
      </c>
      <c r="AY6799">
        <v>0</v>
      </c>
      <c r="AZ6799">
        <v>0</v>
      </c>
      <c r="BA6799">
        <v>0</v>
      </c>
      <c r="BB6799">
        <v>0</v>
      </c>
      <c r="BC6799">
        <v>0</v>
      </c>
      <c r="BD6799">
        <v>0</v>
      </c>
      <c r="BE6799">
        <v>1</v>
      </c>
      <c r="BF6799">
        <v>2</v>
      </c>
      <c r="BG6799">
        <v>0</v>
      </c>
      <c r="BH6799" s="6" t="s">
        <v>123</v>
      </c>
      <c r="BI6799">
        <v>0</v>
      </c>
      <c r="BJ6799">
        <v>44</v>
      </c>
      <c r="BK6799">
        <v>18.3</v>
      </c>
      <c r="BL6799">
        <v>81.7</v>
      </c>
      <c r="BM6799">
        <v>20.2</v>
      </c>
      <c r="BN6799">
        <v>90.3</v>
      </c>
      <c r="BO6799">
        <v>2.9</v>
      </c>
      <c r="BP6799">
        <v>2</v>
      </c>
      <c r="BQ6799">
        <v>11</v>
      </c>
      <c r="BR6799">
        <v>2.4900000000000002</v>
      </c>
      <c r="BS6799">
        <v>2.4900000000000002</v>
      </c>
      <c r="BT6799">
        <v>53.9</v>
      </c>
      <c r="BU6799">
        <v>27.5</v>
      </c>
      <c r="BV6799">
        <v>18.8</v>
      </c>
      <c r="BW6799">
        <v>35</v>
      </c>
      <c r="BX6799">
        <v>4.5</v>
      </c>
      <c r="BY6799">
        <v>12.2</v>
      </c>
      <c r="BZ6799">
        <v>206646</v>
      </c>
      <c r="CA6799">
        <v>32</v>
      </c>
      <c r="CB6799">
        <v>80.8</v>
      </c>
      <c r="CC6799">
        <v>19.2</v>
      </c>
      <c r="CD6799">
        <v>3668</v>
      </c>
      <c r="CE6799">
        <v>7</v>
      </c>
      <c r="CF6799">
        <v>8</v>
      </c>
      <c r="CG6799">
        <v>95399</v>
      </c>
      <c r="CH6799">
        <v>2</v>
      </c>
      <c r="CI6799">
        <v>3</v>
      </c>
      <c r="CJ6799">
        <v>369.97</v>
      </c>
      <c r="CK6799">
        <v>0</v>
      </c>
      <c r="CL6799">
        <v>0</v>
      </c>
      <c r="CM6799">
        <v>0</v>
      </c>
      <c r="CN6799">
        <v>0</v>
      </c>
      <c r="CO6799">
        <v>0</v>
      </c>
      <c r="CP6799">
        <v>0</v>
      </c>
      <c r="CQ6799">
        <v>369.97</v>
      </c>
      <c r="CR6799">
        <v>0</v>
      </c>
      <c r="CS6799">
        <v>0</v>
      </c>
      <c r="CT6799">
        <v>0</v>
      </c>
      <c r="CU6799">
        <v>0</v>
      </c>
      <c r="CV6799">
        <v>0</v>
      </c>
      <c r="CW6799">
        <v>0</v>
      </c>
      <c r="CX6799">
        <v>0</v>
      </c>
      <c r="CY6799">
        <v>0</v>
      </c>
      <c r="CZ6799">
        <v>0</v>
      </c>
      <c r="DA6799">
        <v>0</v>
      </c>
      <c r="DB6799">
        <v>0</v>
      </c>
      <c r="DC6799">
        <v>0</v>
      </c>
      <c r="DD6799">
        <v>0</v>
      </c>
      <c r="DE6799">
        <v>0</v>
      </c>
      <c r="DF6799">
        <v>0</v>
      </c>
      <c r="DG6799">
        <v>0</v>
      </c>
      <c r="DH6799">
        <v>0</v>
      </c>
      <c r="DI6799">
        <v>0</v>
      </c>
      <c r="DJ6799">
        <v>0</v>
      </c>
      <c r="DK6799">
        <v>0</v>
      </c>
      <c r="DL6799">
        <v>0</v>
      </c>
      <c r="DM6799">
        <v>0</v>
      </c>
    </row>
    <row r="6800" spans="1:117" x14ac:dyDescent="0.45">
      <c r="A6800">
        <v>11799</v>
      </c>
      <c r="B6800" s="6" t="s">
        <v>141</v>
      </c>
      <c r="C6800">
        <v>3</v>
      </c>
      <c r="D6800" s="6" t="s">
        <v>118</v>
      </c>
      <c r="E6800">
        <v>37</v>
      </c>
      <c r="F6800">
        <v>13.720100130000001</v>
      </c>
      <c r="G6800">
        <v>0</v>
      </c>
      <c r="H6800">
        <v>42</v>
      </c>
      <c r="I6800">
        <v>0</v>
      </c>
      <c r="J6800">
        <v>0</v>
      </c>
      <c r="K6800">
        <v>1</v>
      </c>
      <c r="L6800">
        <v>0</v>
      </c>
      <c r="M6800">
        <v>0</v>
      </c>
      <c r="N6800">
        <v>1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1</v>
      </c>
      <c r="U6800">
        <v>0</v>
      </c>
      <c r="V6800">
        <v>1</v>
      </c>
      <c r="W6800">
        <v>106250</v>
      </c>
      <c r="X6800">
        <v>0</v>
      </c>
      <c r="Y6800">
        <v>0</v>
      </c>
      <c r="Z6800">
        <v>11</v>
      </c>
      <c r="AA6800">
        <v>2</v>
      </c>
      <c r="AB6800">
        <v>2</v>
      </c>
      <c r="AC6800">
        <v>1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0</v>
      </c>
      <c r="AR6800">
        <v>0</v>
      </c>
      <c r="AS6800">
        <v>0</v>
      </c>
      <c r="AT6800">
        <v>0</v>
      </c>
      <c r="AU6800">
        <v>0</v>
      </c>
      <c r="AV6800">
        <v>0</v>
      </c>
      <c r="AW6800">
        <v>0</v>
      </c>
      <c r="AX6800">
        <v>0</v>
      </c>
      <c r="AY6800">
        <v>0</v>
      </c>
      <c r="AZ6800">
        <v>0</v>
      </c>
      <c r="BA6800">
        <v>0</v>
      </c>
      <c r="BB6800">
        <v>0</v>
      </c>
      <c r="BC6800">
        <v>0</v>
      </c>
      <c r="BD6800">
        <v>0</v>
      </c>
      <c r="BE6800">
        <v>0</v>
      </c>
      <c r="BF6800">
        <v>0</v>
      </c>
      <c r="BG6800">
        <v>232</v>
      </c>
      <c r="BH6800" s="6" t="s">
        <v>182</v>
      </c>
      <c r="BI6800">
        <v>0</v>
      </c>
      <c r="BJ6800">
        <v>49</v>
      </c>
      <c r="BK6800">
        <v>18.100000000000001</v>
      </c>
      <c r="BL6800">
        <v>81.900000000000006</v>
      </c>
      <c r="BM6800">
        <v>22.2</v>
      </c>
      <c r="BN6800">
        <v>95.5</v>
      </c>
      <c r="BO6800">
        <v>0.5</v>
      </c>
      <c r="BP6800">
        <v>1.2</v>
      </c>
      <c r="BQ6800">
        <v>3.7</v>
      </c>
      <c r="BR6800">
        <v>2.57</v>
      </c>
      <c r="BS6800">
        <v>2.57</v>
      </c>
      <c r="BT6800">
        <v>58.1</v>
      </c>
      <c r="BU6800">
        <v>27.2</v>
      </c>
      <c r="BV6800">
        <v>20.6</v>
      </c>
      <c r="BW6800">
        <v>37.5</v>
      </c>
      <c r="BX6800">
        <v>5.0999999999999996</v>
      </c>
      <c r="BY6800">
        <v>12.3</v>
      </c>
      <c r="BZ6800">
        <v>392024</v>
      </c>
      <c r="CA6800">
        <v>44</v>
      </c>
      <c r="CB6800">
        <v>87.6</v>
      </c>
      <c r="CC6800">
        <v>12.4</v>
      </c>
      <c r="CD6800">
        <v>3280</v>
      </c>
      <c r="CE6800">
        <v>2</v>
      </c>
      <c r="CF6800">
        <v>4</v>
      </c>
      <c r="CG6800">
        <v>98789</v>
      </c>
      <c r="CH6800">
        <v>2</v>
      </c>
      <c r="CI6800">
        <v>3</v>
      </c>
      <c r="CJ6800">
        <v>672.47</v>
      </c>
      <c r="CK6800">
        <v>0</v>
      </c>
      <c r="CL6800">
        <v>0</v>
      </c>
      <c r="CM6800">
        <v>0</v>
      </c>
      <c r="CN6800">
        <v>0</v>
      </c>
      <c r="CO6800">
        <v>0</v>
      </c>
      <c r="CP6800">
        <v>0</v>
      </c>
      <c r="CQ6800">
        <v>289.98</v>
      </c>
      <c r="CR6800">
        <v>382.49</v>
      </c>
      <c r="CS6800">
        <v>0</v>
      </c>
      <c r="CT6800">
        <v>0</v>
      </c>
      <c r="CU6800">
        <v>0</v>
      </c>
      <c r="CV6800">
        <v>0</v>
      </c>
      <c r="CW6800">
        <v>0</v>
      </c>
      <c r="CX6800">
        <v>0</v>
      </c>
      <c r="CY6800">
        <v>0</v>
      </c>
      <c r="CZ6800">
        <v>0</v>
      </c>
      <c r="DA6800">
        <v>0</v>
      </c>
      <c r="DB6800">
        <v>0</v>
      </c>
      <c r="DC6800">
        <v>0</v>
      </c>
      <c r="DD6800">
        <v>0</v>
      </c>
      <c r="DE6800">
        <v>0</v>
      </c>
      <c r="DF6800">
        <v>0</v>
      </c>
      <c r="DG6800">
        <v>0</v>
      </c>
      <c r="DH6800">
        <v>0</v>
      </c>
      <c r="DI6800">
        <v>0</v>
      </c>
      <c r="DJ6800">
        <v>0</v>
      </c>
      <c r="DK6800">
        <v>0</v>
      </c>
      <c r="DL6800">
        <v>0</v>
      </c>
      <c r="DM6800">
        <v>0</v>
      </c>
    </row>
    <row r="6801" spans="1:117" x14ac:dyDescent="0.45">
      <c r="A6801">
        <v>11800</v>
      </c>
      <c r="B6801" s="6" t="s">
        <v>153</v>
      </c>
      <c r="C6801">
        <v>1</v>
      </c>
      <c r="D6801" s="6" t="s">
        <v>118</v>
      </c>
      <c r="E6801">
        <v>23</v>
      </c>
      <c r="F6801">
        <v>16.685015790000001</v>
      </c>
      <c r="G6801">
        <v>1</v>
      </c>
      <c r="H6801">
        <v>55</v>
      </c>
      <c r="I6801">
        <v>0</v>
      </c>
      <c r="J6801">
        <v>1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1</v>
      </c>
      <c r="U6801">
        <v>0</v>
      </c>
      <c r="V6801">
        <v>1</v>
      </c>
      <c r="W6801">
        <v>81250</v>
      </c>
      <c r="X6801">
        <v>0</v>
      </c>
      <c r="Y6801">
        <v>0</v>
      </c>
      <c r="Z6801">
        <v>3</v>
      </c>
      <c r="AA6801">
        <v>2</v>
      </c>
      <c r="AB6801">
        <v>2</v>
      </c>
      <c r="AC6801">
        <v>1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0</v>
      </c>
      <c r="AO6801">
        <v>0</v>
      </c>
      <c r="AP6801">
        <v>0</v>
      </c>
      <c r="AQ6801">
        <v>0</v>
      </c>
      <c r="AR6801">
        <v>0</v>
      </c>
      <c r="AS6801">
        <v>0</v>
      </c>
      <c r="AT6801">
        <v>0</v>
      </c>
      <c r="AU6801">
        <v>0</v>
      </c>
      <c r="AV6801">
        <v>0</v>
      </c>
      <c r="AW6801">
        <v>0</v>
      </c>
      <c r="AX6801">
        <v>0</v>
      </c>
      <c r="AY6801">
        <v>0</v>
      </c>
      <c r="AZ6801">
        <v>0</v>
      </c>
      <c r="BA6801">
        <v>0</v>
      </c>
      <c r="BB6801">
        <v>0</v>
      </c>
      <c r="BC6801">
        <v>0</v>
      </c>
      <c r="BD6801">
        <v>0</v>
      </c>
      <c r="BE6801">
        <v>0</v>
      </c>
      <c r="BF6801">
        <v>0</v>
      </c>
      <c r="BG6801">
        <v>180</v>
      </c>
      <c r="BH6801" s="6" t="s">
        <v>121</v>
      </c>
      <c r="BI6801">
        <v>0</v>
      </c>
      <c r="BJ6801">
        <v>33</v>
      </c>
      <c r="BK6801">
        <v>28.7</v>
      </c>
      <c r="BL6801">
        <v>71.3</v>
      </c>
      <c r="BM6801">
        <v>7.6</v>
      </c>
      <c r="BN6801">
        <v>69.3</v>
      </c>
      <c r="BO6801">
        <v>17.600000000000001</v>
      </c>
      <c r="BP6801">
        <v>2.4</v>
      </c>
      <c r="BQ6801">
        <v>12.5</v>
      </c>
      <c r="BR6801">
        <v>2.82</v>
      </c>
      <c r="BS6801">
        <v>2.82</v>
      </c>
      <c r="BT6801">
        <v>53.6</v>
      </c>
      <c r="BU6801">
        <v>44.1</v>
      </c>
      <c r="BV6801">
        <v>28.9</v>
      </c>
      <c r="BW6801">
        <v>24.7</v>
      </c>
      <c r="BX6801">
        <v>4.9000000000000004</v>
      </c>
      <c r="BY6801">
        <v>12.3</v>
      </c>
      <c r="BZ6801">
        <v>211666</v>
      </c>
      <c r="CA6801">
        <v>30</v>
      </c>
      <c r="CB6801">
        <v>83.7</v>
      </c>
      <c r="CC6801">
        <v>16.3</v>
      </c>
      <c r="CD6801">
        <v>3612</v>
      </c>
      <c r="CE6801">
        <v>5</v>
      </c>
      <c r="CF6801">
        <v>3</v>
      </c>
      <c r="CG6801">
        <v>74368</v>
      </c>
      <c r="CH6801">
        <v>1</v>
      </c>
      <c r="CI6801">
        <v>1</v>
      </c>
      <c r="CJ6801">
        <v>179.99</v>
      </c>
      <c r="CK6801">
        <v>1</v>
      </c>
      <c r="CL6801">
        <v>1</v>
      </c>
      <c r="CM6801">
        <v>179.99</v>
      </c>
      <c r="CN6801">
        <v>0</v>
      </c>
      <c r="CO6801">
        <v>0</v>
      </c>
      <c r="CP6801">
        <v>179.99</v>
      </c>
      <c r="CQ6801">
        <v>0</v>
      </c>
      <c r="CR6801">
        <v>0</v>
      </c>
      <c r="CS6801">
        <v>0</v>
      </c>
      <c r="CT6801">
        <v>0</v>
      </c>
      <c r="CU6801">
        <v>0</v>
      </c>
      <c r="CV6801">
        <v>0</v>
      </c>
      <c r="CW6801">
        <v>0</v>
      </c>
      <c r="CX6801">
        <v>0</v>
      </c>
      <c r="CY6801">
        <v>0</v>
      </c>
      <c r="CZ6801">
        <v>0</v>
      </c>
      <c r="DA6801">
        <v>0</v>
      </c>
      <c r="DB6801">
        <v>0</v>
      </c>
      <c r="DC6801">
        <v>0</v>
      </c>
      <c r="DD6801">
        <v>0</v>
      </c>
      <c r="DE6801">
        <v>0</v>
      </c>
      <c r="DF6801">
        <v>0</v>
      </c>
      <c r="DG6801">
        <v>0</v>
      </c>
      <c r="DH6801">
        <v>0</v>
      </c>
      <c r="DI6801">
        <v>0</v>
      </c>
      <c r="DJ6801">
        <v>0</v>
      </c>
      <c r="DK6801">
        <v>0</v>
      </c>
      <c r="DL6801">
        <v>0</v>
      </c>
      <c r="DM6801">
        <v>0</v>
      </c>
    </row>
    <row r="6802" spans="1:117" x14ac:dyDescent="0.45">
      <c r="A6802">
        <v>11801</v>
      </c>
      <c r="B6802" s="6" t="s">
        <v>153</v>
      </c>
      <c r="C6802">
        <v>1</v>
      </c>
      <c r="D6802" s="6" t="s">
        <v>118</v>
      </c>
      <c r="E6802">
        <v>-1</v>
      </c>
      <c r="F6802">
        <v>5.5654462430000002</v>
      </c>
      <c r="G6802">
        <v>0</v>
      </c>
      <c r="I6802">
        <v>0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0</v>
      </c>
      <c r="X6802">
        <v>0</v>
      </c>
      <c r="Y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0</v>
      </c>
      <c r="AJ6802">
        <v>0</v>
      </c>
      <c r="AK6802">
        <v>0</v>
      </c>
      <c r="AL6802">
        <v>0</v>
      </c>
      <c r="AM6802">
        <v>0</v>
      </c>
      <c r="AN6802">
        <v>0</v>
      </c>
      <c r="AO6802">
        <v>0</v>
      </c>
      <c r="AP6802">
        <v>0</v>
      </c>
      <c r="AQ6802">
        <v>0</v>
      </c>
      <c r="AR6802">
        <v>0</v>
      </c>
      <c r="AS6802">
        <v>0</v>
      </c>
      <c r="AT6802">
        <v>0</v>
      </c>
      <c r="AU6802">
        <v>0</v>
      </c>
      <c r="AV6802">
        <v>0</v>
      </c>
      <c r="AW6802">
        <v>0</v>
      </c>
      <c r="AX6802">
        <v>0</v>
      </c>
      <c r="AY6802">
        <v>0</v>
      </c>
      <c r="AZ6802">
        <v>0</v>
      </c>
      <c r="BA6802">
        <v>0</v>
      </c>
      <c r="BB6802">
        <v>0</v>
      </c>
      <c r="BC6802">
        <v>0</v>
      </c>
      <c r="BD6802">
        <v>0</v>
      </c>
      <c r="BE6802">
        <v>0</v>
      </c>
      <c r="BF6802">
        <v>0</v>
      </c>
      <c r="BG6802">
        <v>0</v>
      </c>
      <c r="BH6802" s="6" t="s">
        <v>165</v>
      </c>
      <c r="BI6802">
        <v>0</v>
      </c>
      <c r="CH6802">
        <v>1</v>
      </c>
      <c r="CI6802">
        <v>1</v>
      </c>
      <c r="CJ6802">
        <v>799.99</v>
      </c>
      <c r="CK6802">
        <v>1</v>
      </c>
      <c r="CL6802">
        <v>1</v>
      </c>
      <c r="CM6802">
        <v>799.99</v>
      </c>
      <c r="CN6802">
        <v>0</v>
      </c>
      <c r="CO6802">
        <v>799.99</v>
      </c>
      <c r="CP6802">
        <v>0</v>
      </c>
      <c r="CQ6802">
        <v>0</v>
      </c>
      <c r="CR6802">
        <v>0</v>
      </c>
      <c r="CS6802">
        <v>0</v>
      </c>
      <c r="CT6802">
        <v>0</v>
      </c>
      <c r="CU6802">
        <v>0</v>
      </c>
      <c r="CV6802">
        <v>0</v>
      </c>
      <c r="CW6802">
        <v>0</v>
      </c>
      <c r="CX6802">
        <v>0</v>
      </c>
      <c r="CY6802">
        <v>0</v>
      </c>
      <c r="CZ6802">
        <v>0</v>
      </c>
      <c r="DA6802">
        <v>0</v>
      </c>
      <c r="DB6802">
        <v>0</v>
      </c>
      <c r="DC6802">
        <v>0</v>
      </c>
      <c r="DD6802">
        <v>0</v>
      </c>
      <c r="DE6802">
        <v>0</v>
      </c>
      <c r="DF6802">
        <v>0</v>
      </c>
      <c r="DG6802">
        <v>0</v>
      </c>
      <c r="DH6802">
        <v>0</v>
      </c>
      <c r="DI6802">
        <v>0</v>
      </c>
      <c r="DJ6802">
        <v>0</v>
      </c>
      <c r="DK6802">
        <v>0</v>
      </c>
      <c r="DL6802">
        <v>0</v>
      </c>
      <c r="DM6802">
        <v>0</v>
      </c>
    </row>
    <row r="6803" spans="1:117" x14ac:dyDescent="0.45">
      <c r="A6803">
        <v>11802</v>
      </c>
      <c r="B6803" s="6" t="s">
        <v>153</v>
      </c>
      <c r="C6803">
        <v>1</v>
      </c>
      <c r="D6803" s="6" t="s">
        <v>120</v>
      </c>
      <c r="E6803">
        <v>-5</v>
      </c>
      <c r="F6803">
        <v>12.39817251</v>
      </c>
      <c r="G6803">
        <v>0</v>
      </c>
      <c r="I6803">
        <v>0</v>
      </c>
      <c r="J6803">
        <v>0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1</v>
      </c>
      <c r="U6803">
        <v>0</v>
      </c>
      <c r="V6803">
        <v>0</v>
      </c>
      <c r="W6803">
        <v>56250</v>
      </c>
      <c r="X6803">
        <v>0</v>
      </c>
      <c r="Y6803">
        <v>0</v>
      </c>
      <c r="Z6803">
        <v>0</v>
      </c>
      <c r="AA6803">
        <v>2</v>
      </c>
      <c r="AB6803">
        <v>1</v>
      </c>
      <c r="AC6803">
        <v>1</v>
      </c>
      <c r="AD6803">
        <v>0</v>
      </c>
      <c r="AE6803">
        <v>0</v>
      </c>
      <c r="AF6803">
        <v>0</v>
      </c>
      <c r="AG6803">
        <v>0</v>
      </c>
      <c r="AH6803">
        <v>0</v>
      </c>
      <c r="AI6803">
        <v>0</v>
      </c>
      <c r="AJ6803">
        <v>0</v>
      </c>
      <c r="AK6803">
        <v>0</v>
      </c>
      <c r="AL6803">
        <v>0</v>
      </c>
      <c r="AM6803">
        <v>0</v>
      </c>
      <c r="AN6803">
        <v>0</v>
      </c>
      <c r="AO6803">
        <v>0</v>
      </c>
      <c r="AP6803">
        <v>0</v>
      </c>
      <c r="AQ6803">
        <v>0</v>
      </c>
      <c r="AR6803">
        <v>0</v>
      </c>
      <c r="AS6803">
        <v>0</v>
      </c>
      <c r="AT6803">
        <v>0</v>
      </c>
      <c r="AU6803">
        <v>0</v>
      </c>
      <c r="AV6803">
        <v>0</v>
      </c>
      <c r="AW6803">
        <v>0</v>
      </c>
      <c r="AX6803">
        <v>0</v>
      </c>
      <c r="AY6803">
        <v>0</v>
      </c>
      <c r="AZ6803">
        <v>0</v>
      </c>
      <c r="BA6803">
        <v>0</v>
      </c>
      <c r="BB6803">
        <v>0</v>
      </c>
      <c r="BC6803">
        <v>0</v>
      </c>
      <c r="BD6803">
        <v>0</v>
      </c>
      <c r="BE6803">
        <v>0</v>
      </c>
      <c r="BF6803">
        <v>0</v>
      </c>
      <c r="BG6803">
        <v>0</v>
      </c>
      <c r="BH6803" s="6" t="s">
        <v>181</v>
      </c>
      <c r="BI6803">
        <v>0</v>
      </c>
      <c r="BJ6803">
        <v>39</v>
      </c>
      <c r="BK6803">
        <v>23.6</v>
      </c>
      <c r="BL6803">
        <v>76.400000000000006</v>
      </c>
      <c r="BM6803">
        <v>14.5</v>
      </c>
      <c r="BN6803">
        <v>73.599999999999994</v>
      </c>
      <c r="BO6803">
        <v>20.399999999999999</v>
      </c>
      <c r="BP6803">
        <v>0.7</v>
      </c>
      <c r="BQ6803">
        <v>2.9</v>
      </c>
      <c r="BR6803">
        <v>2.67</v>
      </c>
      <c r="BS6803">
        <v>2.67</v>
      </c>
      <c r="BT6803">
        <v>63</v>
      </c>
      <c r="BU6803">
        <v>36</v>
      </c>
      <c r="BV6803">
        <v>24.9</v>
      </c>
      <c r="BW6803">
        <v>38.1</v>
      </c>
      <c r="BX6803">
        <v>6.5</v>
      </c>
      <c r="BY6803">
        <v>11.8</v>
      </c>
      <c r="BZ6803">
        <v>249314</v>
      </c>
      <c r="CA6803">
        <v>28</v>
      </c>
      <c r="CB6803">
        <v>81</v>
      </c>
      <c r="CC6803">
        <v>19</v>
      </c>
      <c r="CD6803">
        <v>3424</v>
      </c>
      <c r="CE6803">
        <v>3</v>
      </c>
      <c r="CF6803">
        <v>5</v>
      </c>
      <c r="CG6803">
        <v>101310</v>
      </c>
      <c r="CH6803">
        <v>1</v>
      </c>
      <c r="CI6803">
        <v>1</v>
      </c>
      <c r="CJ6803">
        <v>1999</v>
      </c>
      <c r="CK6803">
        <v>1</v>
      </c>
      <c r="CL6803">
        <v>1</v>
      </c>
      <c r="CM6803">
        <v>1999</v>
      </c>
      <c r="CN6803">
        <v>0</v>
      </c>
      <c r="CO6803">
        <v>0</v>
      </c>
      <c r="CP6803">
        <v>0</v>
      </c>
      <c r="CQ6803">
        <v>0</v>
      </c>
      <c r="CR6803">
        <v>1999</v>
      </c>
      <c r="CS6803">
        <v>0</v>
      </c>
      <c r="CT6803">
        <v>0</v>
      </c>
      <c r="CU6803">
        <v>0</v>
      </c>
      <c r="CV6803">
        <v>0</v>
      </c>
      <c r="CW6803">
        <v>0</v>
      </c>
      <c r="CX6803">
        <v>0</v>
      </c>
      <c r="CY6803">
        <v>0</v>
      </c>
      <c r="CZ6803">
        <v>0</v>
      </c>
      <c r="DA6803">
        <v>0</v>
      </c>
      <c r="DB6803">
        <v>0</v>
      </c>
      <c r="DC6803">
        <v>0</v>
      </c>
      <c r="DD6803">
        <v>0</v>
      </c>
      <c r="DE6803">
        <v>0</v>
      </c>
      <c r="DF6803">
        <v>0</v>
      </c>
      <c r="DG6803">
        <v>0</v>
      </c>
      <c r="DH6803">
        <v>0</v>
      </c>
      <c r="DI6803">
        <v>0</v>
      </c>
      <c r="DJ6803">
        <v>0</v>
      </c>
      <c r="DK6803">
        <v>0</v>
      </c>
      <c r="DL6803">
        <v>0</v>
      </c>
      <c r="DM6803">
        <v>0</v>
      </c>
    </row>
    <row r="6804" spans="1:117" x14ac:dyDescent="0.45">
      <c r="A6804">
        <v>11803</v>
      </c>
      <c r="B6804" s="6" t="s">
        <v>159</v>
      </c>
      <c r="C6804">
        <v>2</v>
      </c>
      <c r="D6804" s="6" t="s">
        <v>118</v>
      </c>
      <c r="E6804">
        <v>49</v>
      </c>
      <c r="F6804">
        <v>5.3488439589999999</v>
      </c>
      <c r="G6804">
        <v>0</v>
      </c>
      <c r="H6804">
        <v>32</v>
      </c>
      <c r="I6804">
        <v>0</v>
      </c>
      <c r="J6804">
        <v>0</v>
      </c>
      <c r="K6804">
        <v>1</v>
      </c>
      <c r="L6804">
        <v>0</v>
      </c>
      <c r="M6804">
        <v>0</v>
      </c>
      <c r="N6804">
        <v>0</v>
      </c>
      <c r="O6804">
        <v>0</v>
      </c>
      <c r="P6804">
        <v>0</v>
      </c>
      <c r="Q6804">
        <v>1</v>
      </c>
      <c r="R6804">
        <v>0</v>
      </c>
      <c r="S6804">
        <v>0</v>
      </c>
      <c r="T6804">
        <v>1</v>
      </c>
      <c r="U6804">
        <v>0</v>
      </c>
      <c r="V6804">
        <v>1</v>
      </c>
      <c r="W6804">
        <v>81250</v>
      </c>
      <c r="X6804">
        <v>0</v>
      </c>
      <c r="Y6804">
        <v>0</v>
      </c>
      <c r="Z6804">
        <v>2</v>
      </c>
      <c r="AA6804">
        <v>1</v>
      </c>
      <c r="AB6804">
        <v>1</v>
      </c>
      <c r="AC6804">
        <v>1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0</v>
      </c>
      <c r="AJ6804">
        <v>0</v>
      </c>
      <c r="AK6804">
        <v>0</v>
      </c>
      <c r="AL6804">
        <v>0</v>
      </c>
      <c r="AM6804">
        <v>0</v>
      </c>
      <c r="AN6804">
        <v>0</v>
      </c>
      <c r="AO6804">
        <v>0</v>
      </c>
      <c r="AP6804">
        <v>0</v>
      </c>
      <c r="AQ6804">
        <v>0</v>
      </c>
      <c r="AR6804">
        <v>0</v>
      </c>
      <c r="AS6804">
        <v>0</v>
      </c>
      <c r="AT6804">
        <v>0</v>
      </c>
      <c r="AU6804">
        <v>0</v>
      </c>
      <c r="AV6804">
        <v>0</v>
      </c>
      <c r="AW6804">
        <v>0</v>
      </c>
      <c r="AX6804">
        <v>0</v>
      </c>
      <c r="AY6804">
        <v>0</v>
      </c>
      <c r="AZ6804">
        <v>0</v>
      </c>
      <c r="BA6804">
        <v>0</v>
      </c>
      <c r="BB6804">
        <v>0</v>
      </c>
      <c r="BC6804">
        <v>0</v>
      </c>
      <c r="BD6804">
        <v>0</v>
      </c>
      <c r="BE6804">
        <v>0</v>
      </c>
      <c r="BF6804">
        <v>0</v>
      </c>
      <c r="BG6804">
        <v>173</v>
      </c>
      <c r="BH6804" s="6" t="s">
        <v>121</v>
      </c>
      <c r="BI6804">
        <v>0</v>
      </c>
      <c r="BJ6804">
        <v>41</v>
      </c>
      <c r="BK6804">
        <v>20.7</v>
      </c>
      <c r="BL6804">
        <v>79.3</v>
      </c>
      <c r="BM6804">
        <v>17.2</v>
      </c>
      <c r="BN6804">
        <v>87.6</v>
      </c>
      <c r="BO6804">
        <v>4.0999999999999996</v>
      </c>
      <c r="BP6804">
        <v>3.6</v>
      </c>
      <c r="BQ6804">
        <v>7.8</v>
      </c>
      <c r="BR6804">
        <v>2.54</v>
      </c>
      <c r="BS6804">
        <v>2.54</v>
      </c>
      <c r="BT6804">
        <v>53.1</v>
      </c>
      <c r="BU6804">
        <v>34.4</v>
      </c>
      <c r="BV6804">
        <v>26</v>
      </c>
      <c r="BW6804">
        <v>27.1</v>
      </c>
      <c r="BX6804">
        <v>3</v>
      </c>
      <c r="BY6804">
        <v>12.6</v>
      </c>
      <c r="BZ6804">
        <v>212087</v>
      </c>
      <c r="CA6804">
        <v>27</v>
      </c>
      <c r="CB6804">
        <v>70.8</v>
      </c>
      <c r="CC6804">
        <v>29.2</v>
      </c>
      <c r="CD6804">
        <v>3749</v>
      </c>
      <c r="CE6804">
        <v>6</v>
      </c>
      <c r="CF6804">
        <v>7</v>
      </c>
      <c r="CG6804">
        <v>108220</v>
      </c>
      <c r="CH6804">
        <v>1</v>
      </c>
      <c r="CI6804">
        <v>1</v>
      </c>
      <c r="CJ6804">
        <v>299.99</v>
      </c>
      <c r="CK6804">
        <v>0</v>
      </c>
      <c r="CL6804">
        <v>0</v>
      </c>
      <c r="CM6804">
        <v>0</v>
      </c>
      <c r="CN6804">
        <v>0</v>
      </c>
      <c r="CO6804">
        <v>299.99</v>
      </c>
      <c r="CP6804">
        <v>0</v>
      </c>
      <c r="CQ6804">
        <v>0</v>
      </c>
      <c r="CR6804">
        <v>0</v>
      </c>
      <c r="CS6804">
        <v>0</v>
      </c>
      <c r="CT6804">
        <v>0</v>
      </c>
      <c r="CU6804">
        <v>0</v>
      </c>
      <c r="CV6804">
        <v>0</v>
      </c>
      <c r="CW6804">
        <v>0</v>
      </c>
      <c r="CX6804">
        <v>0</v>
      </c>
      <c r="CY6804">
        <v>0</v>
      </c>
      <c r="CZ6804">
        <v>0</v>
      </c>
      <c r="DA6804">
        <v>0</v>
      </c>
      <c r="DB6804">
        <v>0</v>
      </c>
      <c r="DC6804">
        <v>0</v>
      </c>
      <c r="DD6804">
        <v>0</v>
      </c>
      <c r="DE6804">
        <v>0</v>
      </c>
      <c r="DF6804">
        <v>0</v>
      </c>
      <c r="DG6804">
        <v>0</v>
      </c>
      <c r="DH6804">
        <v>0</v>
      </c>
      <c r="DI6804">
        <v>0</v>
      </c>
      <c r="DJ6804">
        <v>0</v>
      </c>
      <c r="DK6804">
        <v>0</v>
      </c>
      <c r="DL6804">
        <v>0</v>
      </c>
      <c r="DM6804">
        <v>0</v>
      </c>
    </row>
    <row r="6805" spans="1:117" x14ac:dyDescent="0.45">
      <c r="A6805">
        <v>11804</v>
      </c>
      <c r="B6805" s="6" t="s">
        <v>119</v>
      </c>
      <c r="C6805">
        <v>1</v>
      </c>
      <c r="D6805" s="6" t="s">
        <v>118</v>
      </c>
      <c r="E6805">
        <v>125</v>
      </c>
      <c r="F6805">
        <v>2.4726466380000001</v>
      </c>
      <c r="G6805">
        <v>0</v>
      </c>
      <c r="H6805">
        <v>50</v>
      </c>
      <c r="I6805">
        <v>0</v>
      </c>
      <c r="J6805">
        <v>0</v>
      </c>
      <c r="K6805">
        <v>1</v>
      </c>
      <c r="L6805">
        <v>0</v>
      </c>
      <c r="M6805">
        <v>0</v>
      </c>
      <c r="N6805">
        <v>1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1</v>
      </c>
      <c r="U6805">
        <v>0</v>
      </c>
      <c r="V6805">
        <v>1</v>
      </c>
      <c r="W6805">
        <v>38750</v>
      </c>
      <c r="X6805">
        <v>0</v>
      </c>
      <c r="Y6805">
        <v>0</v>
      </c>
      <c r="Z6805">
        <v>9</v>
      </c>
      <c r="AA6805">
        <v>2</v>
      </c>
      <c r="AB6805">
        <v>2</v>
      </c>
      <c r="AC6805">
        <v>1</v>
      </c>
      <c r="AD6805">
        <v>0</v>
      </c>
      <c r="AE6805">
        <v>0</v>
      </c>
      <c r="AF6805">
        <v>0</v>
      </c>
      <c r="AG6805">
        <v>0</v>
      </c>
      <c r="AH6805">
        <v>0</v>
      </c>
      <c r="AI6805">
        <v>0</v>
      </c>
      <c r="AJ6805">
        <v>0</v>
      </c>
      <c r="AK6805">
        <v>0</v>
      </c>
      <c r="AL6805">
        <v>0</v>
      </c>
      <c r="AM6805">
        <v>0</v>
      </c>
      <c r="AN6805">
        <v>0</v>
      </c>
      <c r="AO6805">
        <v>0</v>
      </c>
      <c r="AP6805">
        <v>0</v>
      </c>
      <c r="AQ6805">
        <v>0</v>
      </c>
      <c r="AR6805">
        <v>0</v>
      </c>
      <c r="AS6805">
        <v>0</v>
      </c>
      <c r="AT6805">
        <v>0</v>
      </c>
      <c r="AU6805">
        <v>0</v>
      </c>
      <c r="AV6805">
        <v>0</v>
      </c>
      <c r="AW6805">
        <v>0</v>
      </c>
      <c r="AX6805">
        <v>0</v>
      </c>
      <c r="AY6805">
        <v>0</v>
      </c>
      <c r="AZ6805">
        <v>0</v>
      </c>
      <c r="BA6805">
        <v>0</v>
      </c>
      <c r="BB6805">
        <v>0</v>
      </c>
      <c r="BC6805">
        <v>0</v>
      </c>
      <c r="BD6805">
        <v>0</v>
      </c>
      <c r="BE6805">
        <v>0</v>
      </c>
      <c r="BF6805">
        <v>0</v>
      </c>
      <c r="BG6805">
        <v>144</v>
      </c>
      <c r="BH6805" s="6" t="s">
        <v>171</v>
      </c>
      <c r="BI6805">
        <v>0</v>
      </c>
      <c r="BJ6805">
        <v>42</v>
      </c>
      <c r="BK6805">
        <v>20.399999999999999</v>
      </c>
      <c r="BL6805">
        <v>79.599999999999994</v>
      </c>
      <c r="BM6805">
        <v>21.3</v>
      </c>
      <c r="BN6805">
        <v>92.9</v>
      </c>
      <c r="BO6805">
        <v>3.1</v>
      </c>
      <c r="BP6805">
        <v>1.3</v>
      </c>
      <c r="BQ6805">
        <v>1.9</v>
      </c>
      <c r="BR6805">
        <v>2.46</v>
      </c>
      <c r="BS6805">
        <v>2.46</v>
      </c>
      <c r="BT6805">
        <v>54.2</v>
      </c>
      <c r="BU6805">
        <v>28.4</v>
      </c>
      <c r="BV6805">
        <v>18.3</v>
      </c>
      <c r="BW6805">
        <v>35.9</v>
      </c>
      <c r="BX6805">
        <v>0.8</v>
      </c>
      <c r="BY6805">
        <v>12</v>
      </c>
      <c r="BZ6805">
        <v>126899</v>
      </c>
      <c r="CA6805">
        <v>53</v>
      </c>
      <c r="CB6805">
        <v>79.3</v>
      </c>
      <c r="CC6805">
        <v>20.7</v>
      </c>
      <c r="CD6805">
        <v>3601</v>
      </c>
      <c r="CE6805">
        <v>6</v>
      </c>
      <c r="CF6805">
        <v>3</v>
      </c>
      <c r="CG6805">
        <v>64582</v>
      </c>
      <c r="CH6805">
        <v>1</v>
      </c>
      <c r="CI6805">
        <v>1</v>
      </c>
      <c r="CJ6805">
        <v>169.99</v>
      </c>
      <c r="CK6805">
        <v>1</v>
      </c>
      <c r="CL6805">
        <v>1</v>
      </c>
      <c r="CM6805">
        <v>169.99</v>
      </c>
      <c r="CN6805">
        <v>0</v>
      </c>
      <c r="CO6805">
        <v>0</v>
      </c>
      <c r="CP6805">
        <v>0</v>
      </c>
      <c r="CQ6805">
        <v>0</v>
      </c>
      <c r="CR6805">
        <v>0</v>
      </c>
      <c r="CS6805">
        <v>0</v>
      </c>
      <c r="CT6805">
        <v>0</v>
      </c>
      <c r="CU6805">
        <v>0</v>
      </c>
      <c r="CV6805">
        <v>0</v>
      </c>
      <c r="CW6805">
        <v>0</v>
      </c>
      <c r="CX6805">
        <v>0</v>
      </c>
      <c r="CY6805">
        <v>0</v>
      </c>
      <c r="CZ6805">
        <v>0</v>
      </c>
      <c r="DA6805">
        <v>169.99</v>
      </c>
      <c r="DB6805">
        <v>0</v>
      </c>
      <c r="DC6805">
        <v>0</v>
      </c>
      <c r="DD6805">
        <v>0</v>
      </c>
      <c r="DE6805">
        <v>0</v>
      </c>
      <c r="DF6805">
        <v>0</v>
      </c>
      <c r="DG6805">
        <v>0</v>
      </c>
      <c r="DH6805">
        <v>0</v>
      </c>
      <c r="DI6805">
        <v>0</v>
      </c>
      <c r="DJ6805">
        <v>0</v>
      </c>
      <c r="DK6805">
        <v>0</v>
      </c>
      <c r="DL6805">
        <v>0</v>
      </c>
      <c r="DM6805">
        <v>0</v>
      </c>
    </row>
    <row r="6806" spans="1:117" x14ac:dyDescent="0.45">
      <c r="A6806">
        <v>11805</v>
      </c>
      <c r="B6806" s="6" t="s">
        <v>119</v>
      </c>
      <c r="C6806">
        <v>1</v>
      </c>
      <c r="D6806" s="6" t="s">
        <v>118</v>
      </c>
      <c r="E6806">
        <v>16</v>
      </c>
      <c r="G6806">
        <v>0</v>
      </c>
      <c r="I6806">
        <v>0</v>
      </c>
      <c r="J6806">
        <v>0</v>
      </c>
      <c r="K6806">
        <v>0</v>
      </c>
      <c r="L6806">
        <v>0</v>
      </c>
      <c r="M6806">
        <v>0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0</v>
      </c>
      <c r="U6806">
        <v>0</v>
      </c>
      <c r="V6806">
        <v>0</v>
      </c>
      <c r="X6806">
        <v>0</v>
      </c>
      <c r="Y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0</v>
      </c>
      <c r="AM6806">
        <v>0</v>
      </c>
      <c r="AN6806">
        <v>0</v>
      </c>
      <c r="AO6806">
        <v>0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0</v>
      </c>
      <c r="AW6806">
        <v>0</v>
      </c>
      <c r="AX6806">
        <v>0</v>
      </c>
      <c r="AY6806">
        <v>0</v>
      </c>
      <c r="AZ6806">
        <v>0</v>
      </c>
      <c r="BA6806">
        <v>0</v>
      </c>
      <c r="BB6806">
        <v>0</v>
      </c>
      <c r="BC6806">
        <v>0</v>
      </c>
      <c r="BD6806">
        <v>0</v>
      </c>
      <c r="BE6806">
        <v>0</v>
      </c>
      <c r="BF6806">
        <v>0</v>
      </c>
      <c r="BG6806">
        <v>0</v>
      </c>
      <c r="BH6806" s="6"/>
      <c r="BI6806">
        <v>0</v>
      </c>
      <c r="CH6806">
        <v>1</v>
      </c>
      <c r="CI6806">
        <v>1</v>
      </c>
      <c r="CJ6806">
        <v>629.99</v>
      </c>
      <c r="CK6806">
        <v>1</v>
      </c>
      <c r="CL6806">
        <v>1</v>
      </c>
      <c r="CM6806">
        <v>629.99</v>
      </c>
      <c r="CN6806">
        <v>0</v>
      </c>
      <c r="CO6806">
        <v>0</v>
      </c>
      <c r="CP6806">
        <v>0</v>
      </c>
      <c r="CQ6806">
        <v>629.99</v>
      </c>
      <c r="CR6806">
        <v>0</v>
      </c>
      <c r="CS6806">
        <v>0</v>
      </c>
      <c r="CT6806">
        <v>0</v>
      </c>
      <c r="CU6806">
        <v>0</v>
      </c>
      <c r="CV6806">
        <v>0</v>
      </c>
      <c r="CW6806">
        <v>0</v>
      </c>
      <c r="CX6806">
        <v>0</v>
      </c>
      <c r="CY6806">
        <v>0</v>
      </c>
      <c r="CZ6806">
        <v>0</v>
      </c>
      <c r="DA6806">
        <v>0</v>
      </c>
      <c r="DB6806">
        <v>0</v>
      </c>
      <c r="DC6806">
        <v>0</v>
      </c>
      <c r="DD6806">
        <v>0</v>
      </c>
      <c r="DE6806">
        <v>0</v>
      </c>
      <c r="DF6806">
        <v>0</v>
      </c>
      <c r="DG6806">
        <v>0</v>
      </c>
      <c r="DH6806">
        <v>0</v>
      </c>
      <c r="DI6806">
        <v>0</v>
      </c>
      <c r="DJ6806">
        <v>0</v>
      </c>
      <c r="DK6806">
        <v>0</v>
      </c>
      <c r="DL6806">
        <v>0</v>
      </c>
      <c r="DM6806">
        <v>0</v>
      </c>
    </row>
    <row r="6807" spans="1:117" x14ac:dyDescent="0.45">
      <c r="A6807">
        <v>11806</v>
      </c>
      <c r="B6807" s="6" t="s">
        <v>119</v>
      </c>
      <c r="C6807">
        <v>2</v>
      </c>
      <c r="D6807" s="6" t="s">
        <v>118</v>
      </c>
      <c r="E6807">
        <v>169</v>
      </c>
      <c r="F6807">
        <v>21.02434105</v>
      </c>
      <c r="G6807">
        <v>1</v>
      </c>
      <c r="H6807">
        <v>52</v>
      </c>
      <c r="I6807">
        <v>0</v>
      </c>
      <c r="J6807">
        <v>0</v>
      </c>
      <c r="K6807">
        <v>1</v>
      </c>
      <c r="L6807">
        <v>0</v>
      </c>
      <c r="M6807">
        <v>0</v>
      </c>
      <c r="N6807">
        <v>1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1</v>
      </c>
      <c r="U6807">
        <v>0</v>
      </c>
      <c r="V6807">
        <v>1</v>
      </c>
      <c r="W6807">
        <v>131250</v>
      </c>
      <c r="X6807">
        <v>0</v>
      </c>
      <c r="Y6807">
        <v>0</v>
      </c>
      <c r="Z6807">
        <v>14</v>
      </c>
      <c r="AA6807">
        <v>2</v>
      </c>
      <c r="AB6807">
        <v>2</v>
      </c>
      <c r="AC6807">
        <v>1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0</v>
      </c>
      <c r="AK6807">
        <v>0</v>
      </c>
      <c r="AL6807">
        <v>0</v>
      </c>
      <c r="AM6807">
        <v>0</v>
      </c>
      <c r="AN6807">
        <v>0</v>
      </c>
      <c r="AO6807">
        <v>0</v>
      </c>
      <c r="AP6807">
        <v>0</v>
      </c>
      <c r="AQ6807">
        <v>0</v>
      </c>
      <c r="AR6807">
        <v>0</v>
      </c>
      <c r="AS6807">
        <v>0</v>
      </c>
      <c r="AT6807">
        <v>0</v>
      </c>
      <c r="AU6807">
        <v>0</v>
      </c>
      <c r="AV6807">
        <v>0</v>
      </c>
      <c r="AW6807">
        <v>0</v>
      </c>
      <c r="AX6807">
        <v>0</v>
      </c>
      <c r="AY6807">
        <v>0</v>
      </c>
      <c r="AZ6807">
        <v>0</v>
      </c>
      <c r="BA6807">
        <v>0</v>
      </c>
      <c r="BB6807">
        <v>0</v>
      </c>
      <c r="BC6807">
        <v>0</v>
      </c>
      <c r="BD6807">
        <v>0</v>
      </c>
      <c r="BE6807">
        <v>0</v>
      </c>
      <c r="BF6807">
        <v>0</v>
      </c>
      <c r="BG6807">
        <v>235</v>
      </c>
      <c r="BH6807" s="6" t="s">
        <v>131</v>
      </c>
      <c r="BI6807">
        <v>0</v>
      </c>
      <c r="BJ6807">
        <v>39</v>
      </c>
      <c r="BK6807">
        <v>28.5</v>
      </c>
      <c r="BL6807">
        <v>71.5</v>
      </c>
      <c r="BM6807">
        <v>11.9</v>
      </c>
      <c r="BN6807">
        <v>84.6</v>
      </c>
      <c r="BO6807">
        <v>4</v>
      </c>
      <c r="BP6807">
        <v>5.5</v>
      </c>
      <c r="BQ6807">
        <v>4</v>
      </c>
      <c r="BR6807">
        <v>2.92</v>
      </c>
      <c r="BS6807">
        <v>2.92</v>
      </c>
      <c r="BT6807">
        <v>74.099999999999994</v>
      </c>
      <c r="BU6807">
        <v>39.799999999999997</v>
      </c>
      <c r="BV6807">
        <v>32.299999999999997</v>
      </c>
      <c r="BW6807">
        <v>41.9</v>
      </c>
      <c r="BX6807">
        <v>3.8</v>
      </c>
      <c r="BY6807">
        <v>14.2</v>
      </c>
      <c r="BZ6807">
        <v>240593</v>
      </c>
      <c r="CA6807">
        <v>31</v>
      </c>
      <c r="CB6807">
        <v>91.9</v>
      </c>
      <c r="CC6807">
        <v>8.1</v>
      </c>
      <c r="CD6807">
        <v>4447</v>
      </c>
      <c r="CE6807">
        <v>9</v>
      </c>
      <c r="CF6807">
        <v>9</v>
      </c>
      <c r="CG6807">
        <v>123213</v>
      </c>
      <c r="CH6807">
        <v>2</v>
      </c>
      <c r="CI6807">
        <v>2</v>
      </c>
      <c r="CJ6807">
        <v>2748</v>
      </c>
      <c r="CK6807">
        <v>0</v>
      </c>
      <c r="CL6807">
        <v>0</v>
      </c>
      <c r="CM6807">
        <v>0</v>
      </c>
      <c r="CN6807">
        <v>0</v>
      </c>
      <c r="CO6807">
        <v>2748</v>
      </c>
      <c r="CP6807">
        <v>0</v>
      </c>
      <c r="CQ6807">
        <v>0</v>
      </c>
      <c r="CR6807">
        <v>0</v>
      </c>
      <c r="CS6807">
        <v>0</v>
      </c>
      <c r="CT6807">
        <v>0</v>
      </c>
      <c r="CU6807">
        <v>0</v>
      </c>
      <c r="CV6807">
        <v>0</v>
      </c>
      <c r="CW6807">
        <v>0</v>
      </c>
      <c r="CX6807">
        <v>0</v>
      </c>
      <c r="CY6807">
        <v>0</v>
      </c>
      <c r="CZ6807">
        <v>0</v>
      </c>
      <c r="DA6807">
        <v>0</v>
      </c>
      <c r="DB6807">
        <v>0</v>
      </c>
      <c r="DC6807">
        <v>0</v>
      </c>
      <c r="DD6807">
        <v>0</v>
      </c>
      <c r="DE6807">
        <v>0</v>
      </c>
      <c r="DF6807">
        <v>0</v>
      </c>
      <c r="DG6807">
        <v>0</v>
      </c>
      <c r="DH6807">
        <v>0</v>
      </c>
      <c r="DI6807">
        <v>0</v>
      </c>
      <c r="DJ6807">
        <v>0</v>
      </c>
      <c r="DK6807">
        <v>0</v>
      </c>
      <c r="DL6807">
        <v>0</v>
      </c>
      <c r="DM6807">
        <v>0</v>
      </c>
    </row>
    <row r="6808" spans="1:117" x14ac:dyDescent="0.45">
      <c r="A6808">
        <v>11807</v>
      </c>
      <c r="B6808" s="6" t="s">
        <v>176</v>
      </c>
      <c r="C6808">
        <v>1</v>
      </c>
      <c r="D6808" s="6" t="s">
        <v>118</v>
      </c>
      <c r="E6808">
        <v>35</v>
      </c>
      <c r="F6808">
        <v>9.3590571320000002</v>
      </c>
      <c r="G6808">
        <v>1</v>
      </c>
      <c r="H6808">
        <v>49</v>
      </c>
      <c r="I6808">
        <v>1</v>
      </c>
      <c r="J6808">
        <v>0</v>
      </c>
      <c r="K6808">
        <v>0</v>
      </c>
      <c r="L6808">
        <v>0</v>
      </c>
      <c r="M6808">
        <v>0</v>
      </c>
      <c r="N6808">
        <v>1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1</v>
      </c>
      <c r="U6808">
        <v>0</v>
      </c>
      <c r="V6808">
        <v>1</v>
      </c>
      <c r="W6808">
        <v>81250</v>
      </c>
      <c r="X6808">
        <v>0</v>
      </c>
      <c r="Y6808">
        <v>0</v>
      </c>
      <c r="Z6808">
        <v>2</v>
      </c>
      <c r="AA6808">
        <v>7</v>
      </c>
      <c r="AB6808">
        <v>6</v>
      </c>
      <c r="AC6808">
        <v>1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0</v>
      </c>
      <c r="AM6808">
        <v>0</v>
      </c>
      <c r="AN6808">
        <v>0</v>
      </c>
      <c r="AO6808">
        <v>0</v>
      </c>
      <c r="AP6808">
        <v>0</v>
      </c>
      <c r="AQ6808">
        <v>0</v>
      </c>
      <c r="AR6808">
        <v>0</v>
      </c>
      <c r="AS6808">
        <v>0</v>
      </c>
      <c r="AT6808">
        <v>0</v>
      </c>
      <c r="AU6808">
        <v>0</v>
      </c>
      <c r="AV6808">
        <v>0</v>
      </c>
      <c r="AW6808">
        <v>0</v>
      </c>
      <c r="AX6808">
        <v>0</v>
      </c>
      <c r="AY6808">
        <v>0</v>
      </c>
      <c r="AZ6808">
        <v>0</v>
      </c>
      <c r="BA6808">
        <v>0</v>
      </c>
      <c r="BB6808">
        <v>0</v>
      </c>
      <c r="BC6808">
        <v>0</v>
      </c>
      <c r="BD6808">
        <v>0</v>
      </c>
      <c r="BE6808">
        <v>0</v>
      </c>
      <c r="BF6808">
        <v>0</v>
      </c>
      <c r="BG6808">
        <v>259</v>
      </c>
      <c r="BH6808" s="6" t="s">
        <v>154</v>
      </c>
      <c r="BI6808">
        <v>0</v>
      </c>
      <c r="BJ6808">
        <v>35</v>
      </c>
      <c r="BK6808">
        <v>23.4</v>
      </c>
      <c r="BL6808">
        <v>76.599999999999994</v>
      </c>
      <c r="BM6808">
        <v>13.3</v>
      </c>
      <c r="BN6808">
        <v>95.5</v>
      </c>
      <c r="BO6808">
        <v>1.4</v>
      </c>
      <c r="BP6808">
        <v>0.4</v>
      </c>
      <c r="BQ6808">
        <v>2.2999999999999998</v>
      </c>
      <c r="BR6808">
        <v>2.5299999999999998</v>
      </c>
      <c r="BS6808">
        <v>2.5299999999999998</v>
      </c>
      <c r="BT6808">
        <v>49.3</v>
      </c>
      <c r="BU6808">
        <v>34.1</v>
      </c>
      <c r="BV6808">
        <v>21.3</v>
      </c>
      <c r="BW6808">
        <v>28</v>
      </c>
      <c r="BX6808">
        <v>1.2</v>
      </c>
      <c r="BY6808">
        <v>12</v>
      </c>
      <c r="BZ6808">
        <v>253735</v>
      </c>
      <c r="CA6808">
        <v>24</v>
      </c>
      <c r="CB6808">
        <v>45</v>
      </c>
      <c r="CC6808">
        <v>55</v>
      </c>
      <c r="CD6808">
        <v>3437</v>
      </c>
      <c r="CE6808">
        <v>5</v>
      </c>
      <c r="CF6808">
        <v>7</v>
      </c>
      <c r="CG6808">
        <v>83999</v>
      </c>
      <c r="CH6808">
        <v>1</v>
      </c>
      <c r="CI6808">
        <v>1</v>
      </c>
      <c r="CJ6808">
        <v>254.99</v>
      </c>
      <c r="CK6808">
        <v>0</v>
      </c>
      <c r="CL6808">
        <v>0</v>
      </c>
      <c r="CM6808">
        <v>0</v>
      </c>
      <c r="CN6808">
        <v>0</v>
      </c>
      <c r="CO6808">
        <v>0</v>
      </c>
      <c r="CP6808">
        <v>0</v>
      </c>
      <c r="CQ6808">
        <v>0</v>
      </c>
      <c r="CR6808">
        <v>0</v>
      </c>
      <c r="CS6808">
        <v>0</v>
      </c>
      <c r="CT6808">
        <v>0</v>
      </c>
      <c r="CU6808">
        <v>0</v>
      </c>
      <c r="CV6808">
        <v>0</v>
      </c>
      <c r="CW6808">
        <v>0</v>
      </c>
      <c r="CX6808">
        <v>0</v>
      </c>
      <c r="CY6808">
        <v>0</v>
      </c>
      <c r="CZ6808">
        <v>0</v>
      </c>
      <c r="DA6808">
        <v>254.99</v>
      </c>
      <c r="DB6808">
        <v>0</v>
      </c>
      <c r="DC6808">
        <v>0</v>
      </c>
      <c r="DD6808">
        <v>0</v>
      </c>
      <c r="DE6808">
        <v>0</v>
      </c>
      <c r="DF6808">
        <v>0</v>
      </c>
      <c r="DG6808">
        <v>0</v>
      </c>
      <c r="DH6808">
        <v>0</v>
      </c>
      <c r="DI6808">
        <v>0</v>
      </c>
      <c r="DJ6808">
        <v>0</v>
      </c>
      <c r="DK6808">
        <v>0</v>
      </c>
      <c r="DL6808">
        <v>0</v>
      </c>
      <c r="DM6808">
        <v>0</v>
      </c>
    </row>
    <row r="6809" spans="1:117" x14ac:dyDescent="0.45">
      <c r="A6809">
        <v>11808</v>
      </c>
      <c r="B6809" s="6" t="s">
        <v>176</v>
      </c>
      <c r="C6809">
        <v>2</v>
      </c>
      <c r="D6809" s="6" t="s">
        <v>118</v>
      </c>
      <c r="E6809">
        <v>12</v>
      </c>
      <c r="F6809">
        <v>1.5372769449999999</v>
      </c>
      <c r="G6809">
        <v>1</v>
      </c>
      <c r="H6809">
        <v>31</v>
      </c>
      <c r="I6809">
        <v>1</v>
      </c>
      <c r="J6809">
        <v>0</v>
      </c>
      <c r="K6809">
        <v>0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1</v>
      </c>
      <c r="R6809">
        <v>0</v>
      </c>
      <c r="S6809">
        <v>0</v>
      </c>
      <c r="T6809">
        <v>1</v>
      </c>
      <c r="U6809">
        <v>0</v>
      </c>
      <c r="V6809">
        <v>1</v>
      </c>
      <c r="W6809">
        <v>81250</v>
      </c>
      <c r="X6809">
        <v>0</v>
      </c>
      <c r="Y6809">
        <v>0</v>
      </c>
      <c r="Z6809">
        <v>4</v>
      </c>
      <c r="AA6809">
        <v>4</v>
      </c>
      <c r="AB6809">
        <v>4</v>
      </c>
      <c r="AC6809">
        <v>1</v>
      </c>
      <c r="AD6809">
        <v>0</v>
      </c>
      <c r="AE6809">
        <v>0</v>
      </c>
      <c r="AF6809">
        <v>0</v>
      </c>
      <c r="AG6809">
        <v>0</v>
      </c>
      <c r="AH6809">
        <v>0</v>
      </c>
      <c r="AI6809">
        <v>0</v>
      </c>
      <c r="AJ6809">
        <v>0</v>
      </c>
      <c r="AK6809">
        <v>0</v>
      </c>
      <c r="AL6809">
        <v>0</v>
      </c>
      <c r="AM6809">
        <v>0</v>
      </c>
      <c r="AN6809">
        <v>0</v>
      </c>
      <c r="AO6809">
        <v>0</v>
      </c>
      <c r="AP6809">
        <v>0</v>
      </c>
      <c r="AQ6809">
        <v>0</v>
      </c>
      <c r="AR6809">
        <v>0</v>
      </c>
      <c r="AS6809">
        <v>0</v>
      </c>
      <c r="AT6809">
        <v>0</v>
      </c>
      <c r="AU6809">
        <v>0</v>
      </c>
      <c r="AV6809">
        <v>0</v>
      </c>
      <c r="AW6809">
        <v>0</v>
      </c>
      <c r="AX6809">
        <v>0</v>
      </c>
      <c r="AY6809">
        <v>0</v>
      </c>
      <c r="AZ6809">
        <v>0</v>
      </c>
      <c r="BA6809">
        <v>0</v>
      </c>
      <c r="BB6809">
        <v>0</v>
      </c>
      <c r="BC6809">
        <v>0</v>
      </c>
      <c r="BD6809">
        <v>0</v>
      </c>
      <c r="BE6809">
        <v>0</v>
      </c>
      <c r="BF6809">
        <v>0</v>
      </c>
      <c r="BG6809">
        <v>238</v>
      </c>
      <c r="BH6809" s="6" t="s">
        <v>121</v>
      </c>
      <c r="BI6809">
        <v>0</v>
      </c>
      <c r="BJ6809">
        <v>34</v>
      </c>
      <c r="BK6809">
        <v>30.5</v>
      </c>
      <c r="BL6809">
        <v>69.5</v>
      </c>
      <c r="BM6809">
        <v>10.3</v>
      </c>
      <c r="BN6809">
        <v>76.900000000000006</v>
      </c>
      <c r="BO6809">
        <v>9.9</v>
      </c>
      <c r="BP6809">
        <v>7</v>
      </c>
      <c r="BQ6809">
        <v>5.5</v>
      </c>
      <c r="BR6809">
        <v>3.02</v>
      </c>
      <c r="BS6809">
        <v>3.02</v>
      </c>
      <c r="BT6809">
        <v>68.099999999999994</v>
      </c>
      <c r="BU6809">
        <v>46.7</v>
      </c>
      <c r="BV6809">
        <v>35.799999999999997</v>
      </c>
      <c r="BW6809">
        <v>32.299999999999997</v>
      </c>
      <c r="BX6809">
        <v>2.6</v>
      </c>
      <c r="BY6809">
        <v>12.9</v>
      </c>
      <c r="BZ6809">
        <v>231982</v>
      </c>
      <c r="CA6809">
        <v>15</v>
      </c>
      <c r="CB6809">
        <v>95.2</v>
      </c>
      <c r="CC6809">
        <v>4.8</v>
      </c>
      <c r="CD6809">
        <v>3752</v>
      </c>
      <c r="CE6809">
        <v>7</v>
      </c>
      <c r="CF6809">
        <v>8</v>
      </c>
      <c r="CG6809">
        <v>102390</v>
      </c>
      <c r="CH6809">
        <v>1</v>
      </c>
      <c r="CI6809">
        <v>2</v>
      </c>
      <c r="CJ6809">
        <v>2598</v>
      </c>
      <c r="CK6809">
        <v>1</v>
      </c>
      <c r="CL6809">
        <v>2</v>
      </c>
      <c r="CM6809">
        <v>2598</v>
      </c>
      <c r="CN6809">
        <v>1508.66</v>
      </c>
      <c r="CO6809">
        <v>1089.3399999999999</v>
      </c>
      <c r="CP6809">
        <v>0</v>
      </c>
      <c r="CQ6809">
        <v>0</v>
      </c>
      <c r="CR6809">
        <v>0</v>
      </c>
      <c r="CS6809">
        <v>0</v>
      </c>
      <c r="CT6809">
        <v>0</v>
      </c>
      <c r="CU6809">
        <v>0</v>
      </c>
      <c r="CV6809">
        <v>0</v>
      </c>
      <c r="CW6809">
        <v>0</v>
      </c>
      <c r="CX6809">
        <v>0</v>
      </c>
      <c r="CY6809">
        <v>0</v>
      </c>
      <c r="CZ6809">
        <v>0</v>
      </c>
      <c r="DA6809">
        <v>0</v>
      </c>
      <c r="DB6809">
        <v>0</v>
      </c>
      <c r="DC6809">
        <v>0</v>
      </c>
      <c r="DD6809">
        <v>0</v>
      </c>
      <c r="DE6809">
        <v>0</v>
      </c>
      <c r="DF6809">
        <v>0</v>
      </c>
      <c r="DG6809">
        <v>0</v>
      </c>
      <c r="DH6809">
        <v>0</v>
      </c>
      <c r="DI6809">
        <v>0</v>
      </c>
      <c r="DJ6809">
        <v>0</v>
      </c>
      <c r="DK6809">
        <v>0</v>
      </c>
      <c r="DL6809">
        <v>0</v>
      </c>
      <c r="DM6809">
        <v>0</v>
      </c>
    </row>
    <row r="6810" spans="1:117" x14ac:dyDescent="0.45">
      <c r="A6810">
        <v>11809</v>
      </c>
      <c r="B6810" s="6" t="s">
        <v>176</v>
      </c>
      <c r="C6810">
        <v>1</v>
      </c>
      <c r="D6810" s="6" t="s">
        <v>118</v>
      </c>
      <c r="E6810">
        <v>1</v>
      </c>
      <c r="G6810">
        <v>0</v>
      </c>
      <c r="I6810">
        <v>0</v>
      </c>
      <c r="J6810">
        <v>0</v>
      </c>
      <c r="K6810">
        <v>0</v>
      </c>
      <c r="L6810">
        <v>0</v>
      </c>
      <c r="M6810">
        <v>0</v>
      </c>
      <c r="N6810">
        <v>0</v>
      </c>
      <c r="O6810">
        <v>0</v>
      </c>
      <c r="P6810">
        <v>0</v>
      </c>
      <c r="Q6810">
        <v>0</v>
      </c>
      <c r="R6810">
        <v>0</v>
      </c>
      <c r="S6810">
        <v>0</v>
      </c>
      <c r="T6810">
        <v>0</v>
      </c>
      <c r="U6810">
        <v>0</v>
      </c>
      <c r="V6810">
        <v>0</v>
      </c>
      <c r="X6810">
        <v>0</v>
      </c>
      <c r="Y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H6810">
        <v>0</v>
      </c>
      <c r="AI6810">
        <v>0</v>
      </c>
      <c r="AJ6810">
        <v>0</v>
      </c>
      <c r="AK6810">
        <v>0</v>
      </c>
      <c r="AL6810">
        <v>0</v>
      </c>
      <c r="AM6810">
        <v>0</v>
      </c>
      <c r="AN6810">
        <v>0</v>
      </c>
      <c r="AO6810">
        <v>0</v>
      </c>
      <c r="AP6810">
        <v>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0</v>
      </c>
      <c r="AW6810">
        <v>0</v>
      </c>
      <c r="AX6810">
        <v>0</v>
      </c>
      <c r="AY6810">
        <v>0</v>
      </c>
      <c r="AZ6810">
        <v>0</v>
      </c>
      <c r="BA6810">
        <v>0</v>
      </c>
      <c r="BB6810">
        <v>0</v>
      </c>
      <c r="BC6810">
        <v>0</v>
      </c>
      <c r="BD6810">
        <v>0</v>
      </c>
      <c r="BE6810">
        <v>0</v>
      </c>
      <c r="BF6810">
        <v>0</v>
      </c>
      <c r="BG6810">
        <v>0</v>
      </c>
      <c r="BH6810" s="6"/>
      <c r="BI6810">
        <v>0</v>
      </c>
      <c r="CH6810">
        <v>1</v>
      </c>
      <c r="CI6810">
        <v>1</v>
      </c>
      <c r="CJ6810">
        <v>2699</v>
      </c>
      <c r="CK6810">
        <v>1</v>
      </c>
      <c r="CL6810">
        <v>1</v>
      </c>
      <c r="CM6810">
        <v>2699</v>
      </c>
      <c r="CN6810">
        <v>0</v>
      </c>
      <c r="CO6810">
        <v>2699</v>
      </c>
      <c r="CP6810">
        <v>0</v>
      </c>
      <c r="CQ6810">
        <v>0</v>
      </c>
      <c r="CR6810">
        <v>0</v>
      </c>
      <c r="CS6810">
        <v>0</v>
      </c>
      <c r="CT6810">
        <v>0</v>
      </c>
      <c r="CU6810">
        <v>0</v>
      </c>
      <c r="CV6810">
        <v>0</v>
      </c>
      <c r="CW6810">
        <v>0</v>
      </c>
      <c r="CX6810">
        <v>0</v>
      </c>
      <c r="CY6810">
        <v>0</v>
      </c>
      <c r="CZ6810">
        <v>0</v>
      </c>
      <c r="DA6810">
        <v>0</v>
      </c>
      <c r="DB6810">
        <v>0</v>
      </c>
      <c r="DC6810">
        <v>0</v>
      </c>
      <c r="DD6810">
        <v>0</v>
      </c>
      <c r="DE6810">
        <v>0</v>
      </c>
      <c r="DF6810">
        <v>0</v>
      </c>
      <c r="DG6810">
        <v>0</v>
      </c>
      <c r="DH6810">
        <v>0</v>
      </c>
      <c r="DI6810">
        <v>0</v>
      </c>
      <c r="DJ6810">
        <v>0</v>
      </c>
      <c r="DK6810">
        <v>0</v>
      </c>
      <c r="DL6810">
        <v>0</v>
      </c>
      <c r="DM6810">
        <v>0</v>
      </c>
    </row>
    <row r="6811" spans="1:117" x14ac:dyDescent="0.45">
      <c r="A6811">
        <v>11810</v>
      </c>
      <c r="B6811" s="6" t="s">
        <v>134</v>
      </c>
      <c r="C6811">
        <v>0</v>
      </c>
      <c r="D6811" s="6" t="s">
        <v>118</v>
      </c>
      <c r="E6811">
        <v>13</v>
      </c>
      <c r="G6811">
        <v>0</v>
      </c>
      <c r="I6811">
        <v>0</v>
      </c>
      <c r="J6811">
        <v>0</v>
      </c>
      <c r="K6811">
        <v>0</v>
      </c>
      <c r="L6811">
        <v>0</v>
      </c>
      <c r="M6811">
        <v>0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0</v>
      </c>
      <c r="U6811">
        <v>0</v>
      </c>
      <c r="V6811">
        <v>0</v>
      </c>
      <c r="X6811">
        <v>0</v>
      </c>
      <c r="Y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0</v>
      </c>
      <c r="AJ6811">
        <v>0</v>
      </c>
      <c r="AK6811">
        <v>0</v>
      </c>
      <c r="AL6811">
        <v>0</v>
      </c>
      <c r="AM6811">
        <v>0</v>
      </c>
      <c r="AN6811">
        <v>0</v>
      </c>
      <c r="AO6811">
        <v>0</v>
      </c>
      <c r="AP6811">
        <v>0</v>
      </c>
      <c r="AQ6811">
        <v>0</v>
      </c>
      <c r="AR6811">
        <v>0</v>
      </c>
      <c r="AS6811">
        <v>0</v>
      </c>
      <c r="AT6811">
        <v>0</v>
      </c>
      <c r="AU6811">
        <v>0</v>
      </c>
      <c r="AV6811">
        <v>0</v>
      </c>
      <c r="AW6811">
        <v>0</v>
      </c>
      <c r="AX6811">
        <v>0</v>
      </c>
      <c r="AY6811">
        <v>0</v>
      </c>
      <c r="AZ6811">
        <v>0</v>
      </c>
      <c r="BA6811">
        <v>0</v>
      </c>
      <c r="BB6811">
        <v>0</v>
      </c>
      <c r="BC6811">
        <v>0</v>
      </c>
      <c r="BD6811">
        <v>0</v>
      </c>
      <c r="BE6811">
        <v>0</v>
      </c>
      <c r="BF6811">
        <v>0</v>
      </c>
      <c r="BG6811">
        <v>0</v>
      </c>
      <c r="BH6811" s="6"/>
      <c r="BI6811">
        <v>0</v>
      </c>
      <c r="CH6811">
        <v>1</v>
      </c>
      <c r="CI6811">
        <v>1</v>
      </c>
      <c r="CJ6811">
        <v>339.99</v>
      </c>
      <c r="CK6811">
        <v>1</v>
      </c>
      <c r="CL6811">
        <v>1</v>
      </c>
      <c r="CM6811">
        <v>339.99</v>
      </c>
      <c r="CN6811">
        <v>0</v>
      </c>
      <c r="CO6811">
        <v>0</v>
      </c>
      <c r="CP6811">
        <v>0</v>
      </c>
      <c r="CQ6811">
        <v>339.99</v>
      </c>
      <c r="CR6811">
        <v>0</v>
      </c>
      <c r="CS6811">
        <v>0</v>
      </c>
      <c r="CT6811">
        <v>0</v>
      </c>
      <c r="CU6811">
        <v>0</v>
      </c>
      <c r="CV6811">
        <v>0</v>
      </c>
      <c r="CW6811">
        <v>0</v>
      </c>
      <c r="CX6811">
        <v>0</v>
      </c>
      <c r="CY6811">
        <v>0</v>
      </c>
      <c r="CZ6811">
        <v>0</v>
      </c>
      <c r="DA6811">
        <v>0</v>
      </c>
      <c r="DB6811">
        <v>0</v>
      </c>
      <c r="DC6811">
        <v>0</v>
      </c>
      <c r="DD6811">
        <v>0</v>
      </c>
      <c r="DE6811">
        <v>0</v>
      </c>
      <c r="DF6811">
        <v>0</v>
      </c>
      <c r="DG6811">
        <v>0</v>
      </c>
      <c r="DH6811">
        <v>0</v>
      </c>
      <c r="DI6811">
        <v>0</v>
      </c>
      <c r="DJ6811">
        <v>0</v>
      </c>
      <c r="DK6811">
        <v>0</v>
      </c>
      <c r="DL6811">
        <v>0</v>
      </c>
      <c r="DM6811">
        <v>0</v>
      </c>
    </row>
    <row r="6812" spans="1:117" x14ac:dyDescent="0.45">
      <c r="A6812">
        <v>11811</v>
      </c>
      <c r="B6812" s="6" t="s">
        <v>187</v>
      </c>
      <c r="C6812">
        <v>1</v>
      </c>
      <c r="D6812" s="6" t="s">
        <v>118</v>
      </c>
      <c r="E6812">
        <v>44</v>
      </c>
      <c r="F6812">
        <v>63.642969309999998</v>
      </c>
      <c r="G6812">
        <v>0</v>
      </c>
      <c r="I6812">
        <v>0</v>
      </c>
      <c r="J6812">
        <v>0</v>
      </c>
      <c r="K6812">
        <v>0</v>
      </c>
      <c r="L6812">
        <v>0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1</v>
      </c>
      <c r="U6812">
        <v>0</v>
      </c>
      <c r="V6812">
        <v>1</v>
      </c>
      <c r="W6812">
        <v>131250</v>
      </c>
      <c r="X6812">
        <v>0</v>
      </c>
      <c r="Y6812">
        <v>0</v>
      </c>
      <c r="Z6812">
        <v>7</v>
      </c>
      <c r="AA6812">
        <v>2</v>
      </c>
      <c r="AB6812">
        <v>2</v>
      </c>
      <c r="AC6812">
        <v>1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0</v>
      </c>
      <c r="AV6812">
        <v>0</v>
      </c>
      <c r="AW6812">
        <v>0</v>
      </c>
      <c r="AX6812">
        <v>0</v>
      </c>
      <c r="AY6812">
        <v>0</v>
      </c>
      <c r="AZ6812">
        <v>0</v>
      </c>
      <c r="BA6812">
        <v>0</v>
      </c>
      <c r="BB6812">
        <v>0</v>
      </c>
      <c r="BC6812">
        <v>0</v>
      </c>
      <c r="BD6812">
        <v>0</v>
      </c>
      <c r="BE6812">
        <v>0</v>
      </c>
      <c r="BF6812">
        <v>0</v>
      </c>
      <c r="BG6812">
        <v>81</v>
      </c>
      <c r="BH6812" s="6" t="s">
        <v>154</v>
      </c>
      <c r="BI6812">
        <v>0</v>
      </c>
      <c r="BJ6812">
        <v>40</v>
      </c>
      <c r="BK6812">
        <v>21.9</v>
      </c>
      <c r="BL6812">
        <v>78.099999999999994</v>
      </c>
      <c r="BM6812">
        <v>13.4</v>
      </c>
      <c r="BN6812">
        <v>74.3</v>
      </c>
      <c r="BO6812">
        <v>19.2</v>
      </c>
      <c r="BP6812">
        <v>3.3</v>
      </c>
      <c r="BQ6812">
        <v>1.3</v>
      </c>
      <c r="BR6812">
        <v>2.9</v>
      </c>
      <c r="BS6812">
        <v>2.9</v>
      </c>
      <c r="BT6812">
        <v>70.7</v>
      </c>
      <c r="BU6812">
        <v>37.200000000000003</v>
      </c>
      <c r="BV6812">
        <v>28.8</v>
      </c>
      <c r="BW6812">
        <v>42</v>
      </c>
      <c r="BX6812">
        <v>2.1</v>
      </c>
      <c r="BY6812">
        <v>12.8</v>
      </c>
      <c r="BZ6812">
        <v>168318</v>
      </c>
      <c r="CA6812">
        <v>18</v>
      </c>
      <c r="CB6812">
        <v>81.5</v>
      </c>
      <c r="CC6812">
        <v>18.5</v>
      </c>
      <c r="CD6812">
        <v>4045</v>
      </c>
      <c r="CE6812">
        <v>8</v>
      </c>
      <c r="CF6812">
        <v>7</v>
      </c>
      <c r="CG6812">
        <v>88671</v>
      </c>
      <c r="CH6812">
        <v>2</v>
      </c>
      <c r="CI6812">
        <v>4</v>
      </c>
      <c r="CJ6812">
        <v>1823.99</v>
      </c>
      <c r="CK6812">
        <v>1</v>
      </c>
      <c r="CL6812">
        <v>3</v>
      </c>
      <c r="CM6812">
        <v>99.99</v>
      </c>
      <c r="CN6812">
        <v>1724</v>
      </c>
      <c r="CO6812">
        <v>0</v>
      </c>
      <c r="CP6812">
        <v>0</v>
      </c>
      <c r="CQ6812">
        <v>0</v>
      </c>
      <c r="CR6812">
        <v>0</v>
      </c>
      <c r="CS6812">
        <v>99.99</v>
      </c>
      <c r="CT6812">
        <v>0</v>
      </c>
      <c r="CU6812">
        <v>0</v>
      </c>
      <c r="CV6812">
        <v>0</v>
      </c>
      <c r="CW6812">
        <v>0</v>
      </c>
      <c r="CX6812">
        <v>0</v>
      </c>
      <c r="CY6812">
        <v>0</v>
      </c>
      <c r="CZ6812">
        <v>0</v>
      </c>
      <c r="DA6812">
        <v>0</v>
      </c>
      <c r="DB6812">
        <v>0</v>
      </c>
      <c r="DC6812">
        <v>0</v>
      </c>
      <c r="DD6812">
        <v>0</v>
      </c>
      <c r="DE6812">
        <v>1724</v>
      </c>
      <c r="DF6812">
        <v>0</v>
      </c>
      <c r="DG6812">
        <v>0</v>
      </c>
      <c r="DH6812">
        <v>0</v>
      </c>
      <c r="DI6812">
        <v>1</v>
      </c>
      <c r="DJ6812">
        <v>0</v>
      </c>
      <c r="DK6812">
        <v>0</v>
      </c>
      <c r="DL6812">
        <v>0</v>
      </c>
      <c r="DM6812">
        <v>1</v>
      </c>
    </row>
    <row r="6813" spans="1:117" x14ac:dyDescent="0.45">
      <c r="A6813">
        <v>11812</v>
      </c>
      <c r="B6813" s="6" t="s">
        <v>143</v>
      </c>
      <c r="C6813">
        <v>0</v>
      </c>
      <c r="D6813" s="6" t="s">
        <v>118</v>
      </c>
      <c r="E6813">
        <v>25</v>
      </c>
      <c r="G6813">
        <v>0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X6813">
        <v>0</v>
      </c>
      <c r="Y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0</v>
      </c>
      <c r="AX6813">
        <v>0</v>
      </c>
      <c r="AY6813">
        <v>0</v>
      </c>
      <c r="AZ6813">
        <v>0</v>
      </c>
      <c r="BA6813">
        <v>0</v>
      </c>
      <c r="BB6813">
        <v>0</v>
      </c>
      <c r="BC6813">
        <v>0</v>
      </c>
      <c r="BD6813">
        <v>0</v>
      </c>
      <c r="BE6813">
        <v>0</v>
      </c>
      <c r="BF6813">
        <v>0</v>
      </c>
      <c r="BG6813">
        <v>0</v>
      </c>
      <c r="BH6813" s="6"/>
      <c r="BI6813">
        <v>0</v>
      </c>
      <c r="CH6813">
        <v>1</v>
      </c>
      <c r="CI6813">
        <v>1</v>
      </c>
      <c r="CJ6813">
        <v>79.989999999999995</v>
      </c>
      <c r="CK6813">
        <v>0</v>
      </c>
      <c r="CL6813">
        <v>0</v>
      </c>
      <c r="CM6813">
        <v>0</v>
      </c>
      <c r="CN6813">
        <v>0</v>
      </c>
      <c r="CO6813">
        <v>0</v>
      </c>
      <c r="CP6813">
        <v>0</v>
      </c>
      <c r="CQ6813">
        <v>79.989999999999995</v>
      </c>
      <c r="CR6813">
        <v>0</v>
      </c>
      <c r="CS6813">
        <v>0</v>
      </c>
      <c r="CT6813">
        <v>0</v>
      </c>
      <c r="CU6813">
        <v>0</v>
      </c>
      <c r="CV6813">
        <v>0</v>
      </c>
      <c r="CW6813">
        <v>0</v>
      </c>
      <c r="CX6813">
        <v>0</v>
      </c>
      <c r="CY6813">
        <v>0</v>
      </c>
      <c r="CZ6813">
        <v>0</v>
      </c>
      <c r="DA6813">
        <v>0</v>
      </c>
      <c r="DB6813">
        <v>0</v>
      </c>
      <c r="DC6813">
        <v>0</v>
      </c>
      <c r="DD6813">
        <v>0</v>
      </c>
      <c r="DE6813">
        <v>0</v>
      </c>
      <c r="DF6813">
        <v>0</v>
      </c>
      <c r="DG6813">
        <v>0</v>
      </c>
      <c r="DH6813">
        <v>0</v>
      </c>
      <c r="DI6813">
        <v>0</v>
      </c>
      <c r="DJ6813">
        <v>0</v>
      </c>
      <c r="DK6813">
        <v>0</v>
      </c>
      <c r="DL6813">
        <v>0</v>
      </c>
      <c r="DM6813">
        <v>0</v>
      </c>
    </row>
    <row r="6814" spans="1:117" x14ac:dyDescent="0.45">
      <c r="A6814">
        <v>11813</v>
      </c>
      <c r="B6814" s="6" t="s">
        <v>143</v>
      </c>
      <c r="C6814">
        <v>0</v>
      </c>
      <c r="D6814" s="6" t="s">
        <v>118</v>
      </c>
      <c r="E6814">
        <v>8</v>
      </c>
      <c r="F6814">
        <v>2.7362906520000001</v>
      </c>
      <c r="G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X6814">
        <v>0</v>
      </c>
      <c r="Y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0</v>
      </c>
      <c r="AN6814">
        <v>0</v>
      </c>
      <c r="AO6814">
        <v>0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>
        <v>0</v>
      </c>
      <c r="AY6814">
        <v>0</v>
      </c>
      <c r="AZ6814">
        <v>0</v>
      </c>
      <c r="BA6814">
        <v>0</v>
      </c>
      <c r="BB6814">
        <v>0</v>
      </c>
      <c r="BC6814">
        <v>0</v>
      </c>
      <c r="BD6814">
        <v>0</v>
      </c>
      <c r="BE6814">
        <v>0</v>
      </c>
      <c r="BF6814">
        <v>0</v>
      </c>
      <c r="BG6814">
        <v>0</v>
      </c>
      <c r="BH6814" s="6" t="s">
        <v>172</v>
      </c>
      <c r="BI6814">
        <v>0</v>
      </c>
      <c r="CH6814">
        <v>1</v>
      </c>
      <c r="CI6814">
        <v>1</v>
      </c>
      <c r="CJ6814">
        <v>84.99</v>
      </c>
      <c r="CK6814">
        <v>1</v>
      </c>
      <c r="CL6814">
        <v>1</v>
      </c>
      <c r="CM6814">
        <v>84.99</v>
      </c>
      <c r="CN6814">
        <v>0</v>
      </c>
      <c r="CO6814">
        <v>0</v>
      </c>
      <c r="CP6814">
        <v>84.99</v>
      </c>
      <c r="CQ6814">
        <v>0</v>
      </c>
      <c r="CR6814">
        <v>0</v>
      </c>
      <c r="CS6814">
        <v>0</v>
      </c>
      <c r="CT6814">
        <v>0</v>
      </c>
      <c r="CU6814">
        <v>0</v>
      </c>
      <c r="CV6814">
        <v>0</v>
      </c>
      <c r="CW6814">
        <v>0</v>
      </c>
      <c r="CX6814">
        <v>0</v>
      </c>
      <c r="CY6814">
        <v>0</v>
      </c>
      <c r="CZ6814">
        <v>0</v>
      </c>
      <c r="DA6814">
        <v>0</v>
      </c>
      <c r="DB6814">
        <v>84.99</v>
      </c>
      <c r="DC6814">
        <v>0</v>
      </c>
      <c r="DD6814">
        <v>0</v>
      </c>
      <c r="DE6814">
        <v>0</v>
      </c>
      <c r="DF6814">
        <v>1</v>
      </c>
      <c r="DG6814">
        <v>0</v>
      </c>
      <c r="DH6814">
        <v>0</v>
      </c>
      <c r="DI6814">
        <v>0</v>
      </c>
      <c r="DJ6814">
        <v>1</v>
      </c>
      <c r="DK6814">
        <v>0</v>
      </c>
      <c r="DL6814">
        <v>0</v>
      </c>
      <c r="DM6814">
        <v>0</v>
      </c>
    </row>
    <row r="6815" spans="1:117" x14ac:dyDescent="0.45">
      <c r="A6815">
        <v>11814</v>
      </c>
      <c r="B6815" s="6" t="s">
        <v>153</v>
      </c>
      <c r="C6815">
        <v>0</v>
      </c>
      <c r="D6815" s="6" t="s">
        <v>118</v>
      </c>
      <c r="E6815">
        <v>37</v>
      </c>
      <c r="F6815">
        <v>14.3905911</v>
      </c>
      <c r="G6815">
        <v>0</v>
      </c>
      <c r="H6815">
        <v>73</v>
      </c>
      <c r="I6815">
        <v>0</v>
      </c>
      <c r="J6815">
        <v>1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1</v>
      </c>
      <c r="T6815">
        <v>1</v>
      </c>
      <c r="U6815">
        <v>0</v>
      </c>
      <c r="V6815">
        <v>1</v>
      </c>
      <c r="W6815">
        <v>38750</v>
      </c>
      <c r="X6815">
        <v>0</v>
      </c>
      <c r="Y6815">
        <v>0</v>
      </c>
      <c r="Z6815">
        <v>7</v>
      </c>
      <c r="AA6815">
        <v>6</v>
      </c>
      <c r="AB6815">
        <v>6</v>
      </c>
      <c r="AC6815">
        <v>0</v>
      </c>
      <c r="AD6815">
        <v>1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0</v>
      </c>
      <c r="AN6815">
        <v>0</v>
      </c>
      <c r="AO6815">
        <v>0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0</v>
      </c>
      <c r="AW6815">
        <v>0</v>
      </c>
      <c r="AX6815">
        <v>0</v>
      </c>
      <c r="AY6815">
        <v>0</v>
      </c>
      <c r="AZ6815">
        <v>0</v>
      </c>
      <c r="BA6815">
        <v>0</v>
      </c>
      <c r="BB6815">
        <v>0</v>
      </c>
      <c r="BC6815">
        <v>0</v>
      </c>
      <c r="BD6815">
        <v>0</v>
      </c>
      <c r="BE6815">
        <v>0</v>
      </c>
      <c r="BF6815">
        <v>0</v>
      </c>
      <c r="BG6815">
        <v>0</v>
      </c>
      <c r="BH6815" s="6" t="s">
        <v>212</v>
      </c>
      <c r="BI6815">
        <v>0</v>
      </c>
      <c r="BJ6815">
        <v>48</v>
      </c>
      <c r="BK6815">
        <v>19.899999999999999</v>
      </c>
      <c r="BL6815">
        <v>80.099999999999994</v>
      </c>
      <c r="BM6815">
        <v>30.4</v>
      </c>
      <c r="BN6815">
        <v>87.5</v>
      </c>
      <c r="BO6815">
        <v>4.9000000000000004</v>
      </c>
      <c r="BP6815">
        <v>1.3</v>
      </c>
      <c r="BQ6815">
        <v>5.8</v>
      </c>
      <c r="BR6815">
        <v>2.42</v>
      </c>
      <c r="BS6815">
        <v>2.42</v>
      </c>
      <c r="BT6815">
        <v>62.7</v>
      </c>
      <c r="BU6815">
        <v>24.9</v>
      </c>
      <c r="BV6815">
        <v>17.600000000000001</v>
      </c>
      <c r="BW6815">
        <v>45.2</v>
      </c>
      <c r="BX6815">
        <v>2.9</v>
      </c>
      <c r="BY6815">
        <v>12.7</v>
      </c>
      <c r="BZ6815">
        <v>347287</v>
      </c>
      <c r="CA6815">
        <v>28</v>
      </c>
      <c r="CB6815">
        <v>85.4</v>
      </c>
      <c r="CC6815">
        <v>14.6</v>
      </c>
      <c r="CD6815">
        <v>3694</v>
      </c>
      <c r="CE6815">
        <v>5</v>
      </c>
      <c r="CF6815">
        <v>4</v>
      </c>
      <c r="CG6815">
        <v>86884</v>
      </c>
      <c r="CH6815">
        <v>1</v>
      </c>
      <c r="CI6815">
        <v>2</v>
      </c>
      <c r="CJ6815">
        <v>80.98</v>
      </c>
      <c r="CK6815">
        <v>0</v>
      </c>
      <c r="CL6815">
        <v>0</v>
      </c>
      <c r="CM6815">
        <v>0</v>
      </c>
      <c r="CN6815">
        <v>0</v>
      </c>
      <c r="CO6815">
        <v>0</v>
      </c>
      <c r="CP6815">
        <v>0</v>
      </c>
      <c r="CQ6815">
        <v>74.989999999999995</v>
      </c>
      <c r="CR6815">
        <v>0</v>
      </c>
      <c r="CS6815">
        <v>0</v>
      </c>
      <c r="CT6815">
        <v>0</v>
      </c>
      <c r="CU6815">
        <v>0</v>
      </c>
      <c r="CV6815">
        <v>0</v>
      </c>
      <c r="CW6815">
        <v>0</v>
      </c>
      <c r="CX6815">
        <v>0</v>
      </c>
      <c r="CY6815">
        <v>5.99</v>
      </c>
      <c r="CZ6815">
        <v>0</v>
      </c>
      <c r="DA6815">
        <v>0</v>
      </c>
      <c r="DB6815">
        <v>0</v>
      </c>
      <c r="DC6815">
        <v>0</v>
      </c>
      <c r="DD6815">
        <v>0</v>
      </c>
      <c r="DE6815">
        <v>0</v>
      </c>
      <c r="DF6815">
        <v>0</v>
      </c>
      <c r="DG6815">
        <v>0</v>
      </c>
      <c r="DH6815">
        <v>0</v>
      </c>
      <c r="DI6815">
        <v>0</v>
      </c>
      <c r="DJ6815">
        <v>0</v>
      </c>
      <c r="DK6815">
        <v>0</v>
      </c>
      <c r="DL6815">
        <v>0</v>
      </c>
      <c r="DM6815">
        <v>0</v>
      </c>
    </row>
    <row r="6816" spans="1:117" x14ac:dyDescent="0.45">
      <c r="A6816">
        <v>11815</v>
      </c>
      <c r="B6816" s="6" t="s">
        <v>153</v>
      </c>
      <c r="C6816">
        <v>0</v>
      </c>
      <c r="D6816" s="6" t="s">
        <v>118</v>
      </c>
      <c r="E6816">
        <v>7</v>
      </c>
      <c r="G6816">
        <v>0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X6816">
        <v>0</v>
      </c>
      <c r="Y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0</v>
      </c>
      <c r="AN6816">
        <v>0</v>
      </c>
      <c r="AO6816">
        <v>0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>
        <v>0</v>
      </c>
      <c r="AV6816">
        <v>0</v>
      </c>
      <c r="AW6816">
        <v>0</v>
      </c>
      <c r="AX6816">
        <v>0</v>
      </c>
      <c r="AY6816">
        <v>0</v>
      </c>
      <c r="AZ6816">
        <v>0</v>
      </c>
      <c r="BA6816">
        <v>0</v>
      </c>
      <c r="BB6816">
        <v>0</v>
      </c>
      <c r="BC6816">
        <v>0</v>
      </c>
      <c r="BD6816">
        <v>0</v>
      </c>
      <c r="BE6816">
        <v>0</v>
      </c>
      <c r="BF6816">
        <v>0</v>
      </c>
      <c r="BG6816">
        <v>0</v>
      </c>
      <c r="BH6816" s="6"/>
      <c r="BI6816">
        <v>0</v>
      </c>
      <c r="CH6816">
        <v>1</v>
      </c>
      <c r="CI6816">
        <v>1</v>
      </c>
      <c r="CJ6816">
        <v>159.99</v>
      </c>
      <c r="CK6816">
        <v>1</v>
      </c>
      <c r="CL6816">
        <v>1</v>
      </c>
      <c r="CM6816">
        <v>159.99</v>
      </c>
      <c r="CN6816">
        <v>0</v>
      </c>
      <c r="CO6816">
        <v>0</v>
      </c>
      <c r="CP6816">
        <v>0</v>
      </c>
      <c r="CQ6816">
        <v>159.99</v>
      </c>
      <c r="CR6816">
        <v>0</v>
      </c>
      <c r="CS6816">
        <v>0</v>
      </c>
      <c r="CT6816">
        <v>0</v>
      </c>
      <c r="CU6816">
        <v>0</v>
      </c>
      <c r="CV6816">
        <v>0</v>
      </c>
      <c r="CW6816">
        <v>0</v>
      </c>
      <c r="CX6816">
        <v>0</v>
      </c>
      <c r="CY6816">
        <v>0</v>
      </c>
      <c r="CZ6816">
        <v>0</v>
      </c>
      <c r="DA6816">
        <v>0</v>
      </c>
      <c r="DB6816">
        <v>0</v>
      </c>
      <c r="DC6816">
        <v>0</v>
      </c>
      <c r="DD6816">
        <v>0</v>
      </c>
      <c r="DE6816">
        <v>0</v>
      </c>
      <c r="DF6816">
        <v>0</v>
      </c>
      <c r="DG6816">
        <v>0</v>
      </c>
      <c r="DH6816">
        <v>0</v>
      </c>
      <c r="DI6816">
        <v>0</v>
      </c>
      <c r="DJ6816">
        <v>0</v>
      </c>
      <c r="DK6816">
        <v>0</v>
      </c>
      <c r="DL6816">
        <v>0</v>
      </c>
      <c r="DM6816">
        <v>0</v>
      </c>
    </row>
    <row r="6817" spans="1:117" x14ac:dyDescent="0.45">
      <c r="A6817">
        <v>11816</v>
      </c>
      <c r="B6817" s="6" t="s">
        <v>117</v>
      </c>
      <c r="C6817">
        <v>3</v>
      </c>
      <c r="D6817" s="6" t="s">
        <v>120</v>
      </c>
      <c r="E6817">
        <v>106</v>
      </c>
      <c r="F6817">
        <v>8.5833559019999992</v>
      </c>
      <c r="G6817">
        <v>1</v>
      </c>
      <c r="H6817">
        <v>51</v>
      </c>
      <c r="I6817">
        <v>0</v>
      </c>
      <c r="J6817">
        <v>0</v>
      </c>
      <c r="K6817">
        <v>1</v>
      </c>
      <c r="L6817">
        <v>0</v>
      </c>
      <c r="M6817">
        <v>0</v>
      </c>
      <c r="N6817">
        <v>0</v>
      </c>
      <c r="O6817">
        <v>1</v>
      </c>
      <c r="P6817">
        <v>0</v>
      </c>
      <c r="Q6817">
        <v>0</v>
      </c>
      <c r="R6817">
        <v>0</v>
      </c>
      <c r="S6817">
        <v>0</v>
      </c>
      <c r="T6817">
        <v>1</v>
      </c>
      <c r="U6817">
        <v>0</v>
      </c>
      <c r="V6817">
        <v>1</v>
      </c>
      <c r="W6817">
        <v>56250</v>
      </c>
      <c r="X6817">
        <v>0</v>
      </c>
      <c r="Y6817">
        <v>0</v>
      </c>
      <c r="Z6817">
        <v>13</v>
      </c>
      <c r="AA6817">
        <v>6</v>
      </c>
      <c r="AB6817">
        <v>6</v>
      </c>
      <c r="AC6817">
        <v>1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0</v>
      </c>
      <c r="AL6817">
        <v>0</v>
      </c>
      <c r="AM6817">
        <v>0</v>
      </c>
      <c r="AN6817">
        <v>0</v>
      </c>
      <c r="AO6817">
        <v>0</v>
      </c>
      <c r="AP6817">
        <v>0</v>
      </c>
      <c r="AQ6817">
        <v>0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0</v>
      </c>
      <c r="AX6817">
        <v>0</v>
      </c>
      <c r="AY6817">
        <v>0</v>
      </c>
      <c r="AZ6817">
        <v>0</v>
      </c>
      <c r="BA6817">
        <v>0</v>
      </c>
      <c r="BB6817">
        <v>0</v>
      </c>
      <c r="BC6817">
        <v>0</v>
      </c>
      <c r="BD6817">
        <v>0</v>
      </c>
      <c r="BE6817">
        <v>0</v>
      </c>
      <c r="BF6817">
        <v>0</v>
      </c>
      <c r="BG6817">
        <v>156</v>
      </c>
      <c r="BH6817" s="6" t="s">
        <v>125</v>
      </c>
      <c r="BI6817">
        <v>0</v>
      </c>
      <c r="BJ6817">
        <v>31</v>
      </c>
      <c r="BK6817">
        <v>30.4</v>
      </c>
      <c r="BL6817">
        <v>69.599999999999994</v>
      </c>
      <c r="BM6817">
        <v>6.7</v>
      </c>
      <c r="BN6817">
        <v>72</v>
      </c>
      <c r="BO6817">
        <v>1.4</v>
      </c>
      <c r="BP6817">
        <v>9.1</v>
      </c>
      <c r="BQ6817">
        <v>82.7</v>
      </c>
      <c r="BR6817">
        <v>2.94</v>
      </c>
      <c r="BS6817">
        <v>2.94</v>
      </c>
      <c r="BT6817">
        <v>54.5</v>
      </c>
      <c r="BU6817">
        <v>47.3</v>
      </c>
      <c r="BV6817">
        <v>32</v>
      </c>
      <c r="BW6817">
        <v>22.6</v>
      </c>
      <c r="BX6817">
        <v>69.900000000000006</v>
      </c>
      <c r="BY6817">
        <v>13</v>
      </c>
      <c r="BZ6817">
        <v>135949</v>
      </c>
      <c r="CA6817">
        <v>21</v>
      </c>
      <c r="CB6817">
        <v>60.6</v>
      </c>
      <c r="CC6817">
        <v>39.4</v>
      </c>
      <c r="CD6817">
        <v>4044</v>
      </c>
      <c r="CE6817">
        <v>7</v>
      </c>
      <c r="CF6817">
        <v>5</v>
      </c>
      <c r="CG6817">
        <v>78035</v>
      </c>
      <c r="CH6817">
        <v>1</v>
      </c>
      <c r="CI6817">
        <v>2</v>
      </c>
      <c r="CJ6817">
        <v>319.98</v>
      </c>
      <c r="CK6817">
        <v>0</v>
      </c>
      <c r="CL6817">
        <v>0</v>
      </c>
      <c r="CM6817">
        <v>0</v>
      </c>
      <c r="CN6817">
        <v>0</v>
      </c>
      <c r="CO6817">
        <v>0</v>
      </c>
      <c r="CP6817">
        <v>299.99</v>
      </c>
      <c r="CQ6817">
        <v>0</v>
      </c>
      <c r="CR6817">
        <v>0</v>
      </c>
      <c r="CS6817">
        <v>0</v>
      </c>
      <c r="CT6817">
        <v>0</v>
      </c>
      <c r="CU6817">
        <v>19.989999999999998</v>
      </c>
      <c r="CV6817">
        <v>0</v>
      </c>
      <c r="CW6817">
        <v>0</v>
      </c>
      <c r="CX6817">
        <v>0</v>
      </c>
      <c r="CY6817">
        <v>0</v>
      </c>
      <c r="CZ6817">
        <v>0</v>
      </c>
      <c r="DA6817">
        <v>0</v>
      </c>
      <c r="DB6817">
        <v>0</v>
      </c>
      <c r="DC6817">
        <v>0</v>
      </c>
      <c r="DD6817">
        <v>0</v>
      </c>
      <c r="DE6817">
        <v>0</v>
      </c>
      <c r="DF6817">
        <v>0</v>
      </c>
      <c r="DG6817">
        <v>0</v>
      </c>
      <c r="DH6817">
        <v>0</v>
      </c>
      <c r="DI6817">
        <v>0</v>
      </c>
      <c r="DJ6817">
        <v>0</v>
      </c>
      <c r="DK6817">
        <v>0</v>
      </c>
      <c r="DL6817">
        <v>0</v>
      </c>
      <c r="DM6817">
        <v>0</v>
      </c>
    </row>
    <row r="6818" spans="1:117" x14ac:dyDescent="0.45">
      <c r="A6818">
        <v>11817</v>
      </c>
      <c r="B6818" s="6" t="s">
        <v>184</v>
      </c>
      <c r="C6818">
        <v>1</v>
      </c>
      <c r="D6818" s="6" t="s">
        <v>120</v>
      </c>
      <c r="E6818">
        <v>181</v>
      </c>
      <c r="F6818">
        <v>10.99178268</v>
      </c>
      <c r="G6818">
        <v>0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  <c r="X6818">
        <v>0</v>
      </c>
      <c r="Y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0</v>
      </c>
      <c r="BF6818">
        <v>0</v>
      </c>
      <c r="BG6818">
        <v>0</v>
      </c>
      <c r="BH6818" s="6" t="s">
        <v>167</v>
      </c>
      <c r="BI6818">
        <v>0</v>
      </c>
      <c r="CH6818">
        <v>6</v>
      </c>
      <c r="CI6818">
        <v>6</v>
      </c>
      <c r="CJ6818">
        <v>314.94</v>
      </c>
      <c r="CK6818">
        <v>3</v>
      </c>
      <c r="CL6818">
        <v>3</v>
      </c>
      <c r="CM6818">
        <v>149.97</v>
      </c>
      <c r="CN6818">
        <v>0</v>
      </c>
      <c r="CO6818">
        <v>0</v>
      </c>
      <c r="CP6818">
        <v>124.99</v>
      </c>
      <c r="CQ6818">
        <v>159.96</v>
      </c>
      <c r="CR6818">
        <v>0</v>
      </c>
      <c r="CS6818">
        <v>0</v>
      </c>
      <c r="CT6818">
        <v>0</v>
      </c>
      <c r="CU6818">
        <v>29.99</v>
      </c>
      <c r="CV6818">
        <v>0</v>
      </c>
      <c r="CW6818">
        <v>0</v>
      </c>
      <c r="CX6818">
        <v>0</v>
      </c>
      <c r="CY6818">
        <v>0</v>
      </c>
      <c r="CZ6818">
        <v>0</v>
      </c>
      <c r="DA6818">
        <v>0</v>
      </c>
      <c r="DB6818">
        <v>29.99</v>
      </c>
      <c r="DC6818">
        <v>0</v>
      </c>
      <c r="DD6818">
        <v>14.99</v>
      </c>
      <c r="DE6818">
        <v>0</v>
      </c>
      <c r="DF6818">
        <v>1</v>
      </c>
      <c r="DG6818">
        <v>0</v>
      </c>
      <c r="DH6818">
        <v>1</v>
      </c>
      <c r="DI6818">
        <v>0</v>
      </c>
      <c r="DJ6818">
        <v>1</v>
      </c>
      <c r="DK6818">
        <v>0</v>
      </c>
      <c r="DL6818">
        <v>1</v>
      </c>
      <c r="DM6818">
        <v>0</v>
      </c>
    </row>
    <row r="6819" spans="1:117" x14ac:dyDescent="0.45">
      <c r="A6819">
        <v>11818</v>
      </c>
      <c r="B6819" s="6" t="s">
        <v>195</v>
      </c>
      <c r="C6819">
        <v>0</v>
      </c>
      <c r="D6819" s="6" t="s">
        <v>118</v>
      </c>
      <c r="E6819">
        <v>47</v>
      </c>
      <c r="F6819">
        <v>4.4054507149999997</v>
      </c>
      <c r="G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0</v>
      </c>
      <c r="V6819">
        <v>0</v>
      </c>
      <c r="X6819">
        <v>0</v>
      </c>
      <c r="Y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0</v>
      </c>
      <c r="AV6819">
        <v>0</v>
      </c>
      <c r="AW6819">
        <v>0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0</v>
      </c>
      <c r="BD6819">
        <v>0</v>
      </c>
      <c r="BE6819">
        <v>0</v>
      </c>
      <c r="BF6819">
        <v>0</v>
      </c>
      <c r="BG6819">
        <v>0</v>
      </c>
      <c r="BH6819" s="6" t="s">
        <v>165</v>
      </c>
      <c r="BI6819">
        <v>0</v>
      </c>
      <c r="CH6819">
        <v>1</v>
      </c>
      <c r="CI6819">
        <v>1</v>
      </c>
      <c r="CJ6819">
        <v>99.99</v>
      </c>
      <c r="CK6819">
        <v>0</v>
      </c>
      <c r="CL6819">
        <v>0</v>
      </c>
      <c r="CM6819">
        <v>0</v>
      </c>
      <c r="CN6819">
        <v>0</v>
      </c>
      <c r="CO6819">
        <v>0</v>
      </c>
      <c r="CP6819">
        <v>0</v>
      </c>
      <c r="CQ6819">
        <v>99.99</v>
      </c>
      <c r="CR6819">
        <v>0</v>
      </c>
      <c r="CS6819">
        <v>0</v>
      </c>
      <c r="CT6819">
        <v>0</v>
      </c>
      <c r="CU6819">
        <v>0</v>
      </c>
      <c r="CV6819">
        <v>0</v>
      </c>
      <c r="CW6819">
        <v>0</v>
      </c>
      <c r="CX6819">
        <v>0</v>
      </c>
      <c r="CY6819">
        <v>0</v>
      </c>
      <c r="CZ6819">
        <v>0</v>
      </c>
      <c r="DA6819">
        <v>0</v>
      </c>
      <c r="DB6819">
        <v>0</v>
      </c>
      <c r="DC6819">
        <v>0</v>
      </c>
      <c r="DD6819">
        <v>0</v>
      </c>
      <c r="DE6819">
        <v>0</v>
      </c>
      <c r="DF6819">
        <v>0</v>
      </c>
      <c r="DG6819">
        <v>0</v>
      </c>
      <c r="DH6819">
        <v>0</v>
      </c>
      <c r="DI6819">
        <v>0</v>
      </c>
      <c r="DJ6819">
        <v>0</v>
      </c>
      <c r="DK6819">
        <v>0</v>
      </c>
      <c r="DL6819">
        <v>0</v>
      </c>
      <c r="DM6819">
        <v>0</v>
      </c>
    </row>
    <row r="6820" spans="1:117" x14ac:dyDescent="0.45">
      <c r="A6820">
        <v>11819</v>
      </c>
      <c r="B6820" s="6" t="s">
        <v>195</v>
      </c>
      <c r="C6820">
        <v>0</v>
      </c>
      <c r="D6820" s="6" t="s">
        <v>120</v>
      </c>
      <c r="E6820">
        <v>68</v>
      </c>
      <c r="F6820">
        <v>2.9554876839999999</v>
      </c>
      <c r="G6820">
        <v>0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1</v>
      </c>
      <c r="U6820">
        <v>0</v>
      </c>
      <c r="V6820">
        <v>1</v>
      </c>
      <c r="W6820">
        <v>81250</v>
      </c>
      <c r="X6820">
        <v>0</v>
      </c>
      <c r="Y6820">
        <v>0</v>
      </c>
      <c r="Z6820">
        <v>12</v>
      </c>
      <c r="AA6820">
        <v>4</v>
      </c>
      <c r="AB6820">
        <v>1</v>
      </c>
      <c r="AC6820">
        <v>1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0</v>
      </c>
      <c r="AL6820">
        <v>0</v>
      </c>
      <c r="AM6820">
        <v>0</v>
      </c>
      <c r="AN6820">
        <v>0</v>
      </c>
      <c r="AO6820">
        <v>0</v>
      </c>
      <c r="AP6820">
        <v>0</v>
      </c>
      <c r="AQ6820">
        <v>0</v>
      </c>
      <c r="AR6820">
        <v>0</v>
      </c>
      <c r="AS6820">
        <v>0</v>
      </c>
      <c r="AT6820">
        <v>0</v>
      </c>
      <c r="AU6820">
        <v>0</v>
      </c>
      <c r="AV6820">
        <v>0</v>
      </c>
      <c r="AW6820">
        <v>0</v>
      </c>
      <c r="AX6820">
        <v>0</v>
      </c>
      <c r="AY6820">
        <v>0</v>
      </c>
      <c r="AZ6820">
        <v>0</v>
      </c>
      <c r="BA6820">
        <v>0</v>
      </c>
      <c r="BB6820">
        <v>0</v>
      </c>
      <c r="BC6820">
        <v>0</v>
      </c>
      <c r="BD6820">
        <v>0</v>
      </c>
      <c r="BE6820">
        <v>0</v>
      </c>
      <c r="BF6820">
        <v>0</v>
      </c>
      <c r="BG6820">
        <v>0</v>
      </c>
      <c r="BH6820" s="6" t="s">
        <v>197</v>
      </c>
      <c r="BI6820">
        <v>0</v>
      </c>
      <c r="BJ6820">
        <v>42</v>
      </c>
      <c r="BK6820">
        <v>21.6</v>
      </c>
      <c r="BL6820">
        <v>78.400000000000006</v>
      </c>
      <c r="BM6820">
        <v>19.5</v>
      </c>
      <c r="BN6820">
        <v>85.6</v>
      </c>
      <c r="BO6820">
        <v>3.6</v>
      </c>
      <c r="BP6820">
        <v>5.5</v>
      </c>
      <c r="BQ6820">
        <v>3.1</v>
      </c>
      <c r="BR6820">
        <v>2.4700000000000002</v>
      </c>
      <c r="BS6820">
        <v>2.4700000000000002</v>
      </c>
      <c r="BT6820">
        <v>61.6</v>
      </c>
      <c r="BU6820">
        <v>30.9</v>
      </c>
      <c r="BV6820">
        <v>25.1</v>
      </c>
      <c r="BW6820">
        <v>36.4</v>
      </c>
      <c r="BX6820">
        <v>3.7</v>
      </c>
      <c r="BY6820">
        <v>14.6</v>
      </c>
      <c r="BZ6820">
        <v>231364</v>
      </c>
      <c r="CA6820">
        <v>44</v>
      </c>
      <c r="CB6820">
        <v>86.2</v>
      </c>
      <c r="CC6820">
        <v>13.8</v>
      </c>
      <c r="CD6820">
        <v>4254</v>
      </c>
      <c r="CE6820">
        <v>9</v>
      </c>
      <c r="CF6820">
        <v>8</v>
      </c>
      <c r="CG6820">
        <v>107142</v>
      </c>
      <c r="CH6820">
        <v>2</v>
      </c>
      <c r="CI6820">
        <v>3</v>
      </c>
      <c r="CJ6820">
        <v>2284.98</v>
      </c>
      <c r="CK6820">
        <v>1</v>
      </c>
      <c r="CL6820">
        <v>1</v>
      </c>
      <c r="CM6820">
        <v>399.99</v>
      </c>
      <c r="CN6820">
        <v>0</v>
      </c>
      <c r="CO6820">
        <v>0</v>
      </c>
      <c r="CP6820">
        <v>999.98</v>
      </c>
      <c r="CQ6820">
        <v>0</v>
      </c>
      <c r="CR6820">
        <v>0</v>
      </c>
      <c r="CS6820">
        <v>0</v>
      </c>
      <c r="CT6820">
        <v>0</v>
      </c>
      <c r="CU6820">
        <v>0</v>
      </c>
      <c r="CV6820">
        <v>0</v>
      </c>
      <c r="CW6820">
        <v>0</v>
      </c>
      <c r="CX6820">
        <v>1285</v>
      </c>
      <c r="CY6820">
        <v>0</v>
      </c>
      <c r="CZ6820">
        <v>0</v>
      </c>
      <c r="DA6820">
        <v>0</v>
      </c>
      <c r="DB6820">
        <v>0</v>
      </c>
      <c r="DC6820">
        <v>0</v>
      </c>
      <c r="DD6820">
        <v>0</v>
      </c>
      <c r="DE6820">
        <v>0</v>
      </c>
      <c r="DF6820">
        <v>0</v>
      </c>
      <c r="DG6820">
        <v>0</v>
      </c>
      <c r="DH6820">
        <v>0</v>
      </c>
      <c r="DI6820">
        <v>0</v>
      </c>
      <c r="DJ6820">
        <v>0</v>
      </c>
      <c r="DK6820">
        <v>0</v>
      </c>
      <c r="DL6820">
        <v>0</v>
      </c>
      <c r="DM6820">
        <v>0</v>
      </c>
    </row>
    <row r="6821" spans="1:117" x14ac:dyDescent="0.45">
      <c r="A6821">
        <v>11820</v>
      </c>
      <c r="B6821" s="6" t="s">
        <v>195</v>
      </c>
      <c r="C6821">
        <v>0</v>
      </c>
      <c r="D6821" s="6" t="s">
        <v>120</v>
      </c>
      <c r="E6821">
        <v>171</v>
      </c>
      <c r="F6821">
        <v>9.4221288669999996</v>
      </c>
      <c r="G6821">
        <v>1</v>
      </c>
      <c r="H6821">
        <v>65</v>
      </c>
      <c r="I6821">
        <v>1</v>
      </c>
      <c r="J6821">
        <v>0</v>
      </c>
      <c r="K6821">
        <v>0</v>
      </c>
      <c r="L6821">
        <v>0</v>
      </c>
      <c r="M6821">
        <v>0</v>
      </c>
      <c r="N6821">
        <v>0</v>
      </c>
      <c r="O6821">
        <v>1</v>
      </c>
      <c r="P6821">
        <v>0</v>
      </c>
      <c r="Q6821">
        <v>0</v>
      </c>
      <c r="R6821">
        <v>0</v>
      </c>
      <c r="S6821">
        <v>0</v>
      </c>
      <c r="T6821">
        <v>1</v>
      </c>
      <c r="U6821">
        <v>0</v>
      </c>
      <c r="V6821">
        <v>1</v>
      </c>
      <c r="W6821">
        <v>27500</v>
      </c>
      <c r="X6821">
        <v>0</v>
      </c>
      <c r="Y6821">
        <v>0</v>
      </c>
      <c r="Z6821">
        <v>24</v>
      </c>
      <c r="AA6821">
        <v>1</v>
      </c>
      <c r="AB6821">
        <v>1</v>
      </c>
      <c r="AC6821">
        <v>1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0</v>
      </c>
      <c r="AM6821">
        <v>0</v>
      </c>
      <c r="AN6821">
        <v>0</v>
      </c>
      <c r="AO6821">
        <v>0</v>
      </c>
      <c r="AP6821">
        <v>0</v>
      </c>
      <c r="AQ6821">
        <v>0</v>
      </c>
      <c r="AR6821">
        <v>0</v>
      </c>
      <c r="AS6821">
        <v>0</v>
      </c>
      <c r="AT6821">
        <v>0</v>
      </c>
      <c r="AU6821">
        <v>0</v>
      </c>
      <c r="AV6821">
        <v>0</v>
      </c>
      <c r="AW6821">
        <v>0</v>
      </c>
      <c r="AX6821">
        <v>0</v>
      </c>
      <c r="AY6821">
        <v>0</v>
      </c>
      <c r="AZ6821">
        <v>0</v>
      </c>
      <c r="BA6821">
        <v>0</v>
      </c>
      <c r="BB6821">
        <v>0</v>
      </c>
      <c r="BC6821">
        <v>0</v>
      </c>
      <c r="BD6821">
        <v>0</v>
      </c>
      <c r="BE6821">
        <v>0</v>
      </c>
      <c r="BF6821">
        <v>0</v>
      </c>
      <c r="BG6821">
        <v>63</v>
      </c>
      <c r="BH6821" s="6" t="s">
        <v>207</v>
      </c>
      <c r="BI6821">
        <v>0</v>
      </c>
      <c r="BJ6821">
        <v>39</v>
      </c>
      <c r="BK6821">
        <v>21.9</v>
      </c>
      <c r="BL6821">
        <v>78.099999999999994</v>
      </c>
      <c r="BM6821">
        <v>13.6</v>
      </c>
      <c r="BN6821">
        <v>11.4</v>
      </c>
      <c r="BO6821">
        <v>87.4</v>
      </c>
      <c r="BP6821">
        <v>0.3</v>
      </c>
      <c r="BQ6821">
        <v>0.7</v>
      </c>
      <c r="BR6821">
        <v>2.3199999999999998</v>
      </c>
      <c r="BS6821">
        <v>2.3199999999999998</v>
      </c>
      <c r="BT6821">
        <v>25.6</v>
      </c>
      <c r="BU6821">
        <v>28.2</v>
      </c>
      <c r="BV6821">
        <v>9.8000000000000007</v>
      </c>
      <c r="BW6821">
        <v>15.9</v>
      </c>
      <c r="BX6821">
        <v>0.2</v>
      </c>
      <c r="BY6821">
        <v>12</v>
      </c>
      <c r="BZ6821">
        <v>83952</v>
      </c>
      <c r="CA6821">
        <v>64</v>
      </c>
      <c r="CB6821">
        <v>67.7</v>
      </c>
      <c r="CC6821">
        <v>32.299999999999997</v>
      </c>
      <c r="CD6821">
        <v>3087</v>
      </c>
      <c r="CE6821">
        <v>2</v>
      </c>
      <c r="CF6821">
        <v>3</v>
      </c>
      <c r="CG6821">
        <v>55525</v>
      </c>
      <c r="CH6821">
        <v>2</v>
      </c>
      <c r="CI6821">
        <v>2</v>
      </c>
      <c r="CJ6821">
        <v>1773.99</v>
      </c>
      <c r="CK6821">
        <v>2</v>
      </c>
      <c r="CL6821">
        <v>2</v>
      </c>
      <c r="CM6821">
        <v>1773.99</v>
      </c>
      <c r="CN6821">
        <v>0</v>
      </c>
      <c r="CO6821">
        <v>0</v>
      </c>
      <c r="CP6821">
        <v>0</v>
      </c>
      <c r="CQ6821">
        <v>74.989999999999995</v>
      </c>
      <c r="CR6821">
        <v>1699</v>
      </c>
      <c r="CS6821">
        <v>0</v>
      </c>
      <c r="CT6821">
        <v>0</v>
      </c>
      <c r="CU6821">
        <v>0</v>
      </c>
      <c r="CV6821">
        <v>0</v>
      </c>
      <c r="CW6821">
        <v>0</v>
      </c>
      <c r="CX6821">
        <v>0</v>
      </c>
      <c r="CY6821">
        <v>0</v>
      </c>
      <c r="CZ6821">
        <v>0</v>
      </c>
      <c r="DA6821">
        <v>0</v>
      </c>
      <c r="DB6821">
        <v>0</v>
      </c>
      <c r="DC6821">
        <v>0</v>
      </c>
      <c r="DD6821">
        <v>0</v>
      </c>
      <c r="DE6821">
        <v>0</v>
      </c>
      <c r="DF6821">
        <v>0</v>
      </c>
      <c r="DG6821">
        <v>0</v>
      </c>
      <c r="DH6821">
        <v>0</v>
      </c>
      <c r="DI6821">
        <v>0</v>
      </c>
      <c r="DJ6821">
        <v>0</v>
      </c>
      <c r="DK6821">
        <v>0</v>
      </c>
      <c r="DL6821">
        <v>0</v>
      </c>
      <c r="DM6821">
        <v>0</v>
      </c>
    </row>
    <row r="6822" spans="1:117" x14ac:dyDescent="0.45">
      <c r="A6822">
        <v>11821</v>
      </c>
      <c r="B6822" s="6" t="s">
        <v>195</v>
      </c>
      <c r="C6822">
        <v>3</v>
      </c>
      <c r="D6822" s="6" t="s">
        <v>120</v>
      </c>
      <c r="E6822">
        <v>67</v>
      </c>
      <c r="F6822">
        <v>7.9336296290000003</v>
      </c>
      <c r="G6822">
        <v>0</v>
      </c>
      <c r="H6822">
        <v>56</v>
      </c>
      <c r="I6822">
        <v>0</v>
      </c>
      <c r="J6822">
        <v>1</v>
      </c>
      <c r="K6822">
        <v>0</v>
      </c>
      <c r="L6822">
        <v>0</v>
      </c>
      <c r="M6822">
        <v>0</v>
      </c>
      <c r="N6822">
        <v>0</v>
      </c>
      <c r="O6822">
        <v>0</v>
      </c>
      <c r="P6822">
        <v>0</v>
      </c>
      <c r="Q6822">
        <v>1</v>
      </c>
      <c r="R6822">
        <v>0</v>
      </c>
      <c r="S6822">
        <v>0</v>
      </c>
      <c r="T6822">
        <v>1</v>
      </c>
      <c r="U6822">
        <v>0</v>
      </c>
      <c r="V6822">
        <v>1</v>
      </c>
      <c r="W6822">
        <v>4500</v>
      </c>
      <c r="X6822">
        <v>0</v>
      </c>
      <c r="Y6822">
        <v>0</v>
      </c>
      <c r="Z6822">
        <v>32</v>
      </c>
      <c r="AA6822">
        <v>1</v>
      </c>
      <c r="AB6822">
        <v>1</v>
      </c>
      <c r="AC6822">
        <v>1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v>0</v>
      </c>
      <c r="AK6822">
        <v>0</v>
      </c>
      <c r="AL6822">
        <v>0</v>
      </c>
      <c r="AM6822">
        <v>0</v>
      </c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</v>
      </c>
      <c r="AT6822">
        <v>0</v>
      </c>
      <c r="AU6822">
        <v>0</v>
      </c>
      <c r="AV6822">
        <v>0</v>
      </c>
      <c r="AW6822">
        <v>0</v>
      </c>
      <c r="AX6822">
        <v>0</v>
      </c>
      <c r="AY6822">
        <v>0</v>
      </c>
      <c r="AZ6822">
        <v>0</v>
      </c>
      <c r="BA6822">
        <v>0</v>
      </c>
      <c r="BB6822">
        <v>0</v>
      </c>
      <c r="BC6822">
        <v>0</v>
      </c>
      <c r="BD6822">
        <v>0</v>
      </c>
      <c r="BE6822">
        <v>0</v>
      </c>
      <c r="BF6822">
        <v>0</v>
      </c>
      <c r="BG6822">
        <v>69</v>
      </c>
      <c r="BH6822" s="6" t="s">
        <v>207</v>
      </c>
      <c r="BI6822">
        <v>0</v>
      </c>
      <c r="BJ6822">
        <v>48</v>
      </c>
      <c r="BK6822">
        <v>17.7</v>
      </c>
      <c r="BL6822">
        <v>82.3</v>
      </c>
      <c r="BM6822">
        <v>24.8</v>
      </c>
      <c r="BN6822">
        <v>2.8</v>
      </c>
      <c r="BO6822">
        <v>95.6</v>
      </c>
      <c r="BP6822">
        <v>0</v>
      </c>
      <c r="BQ6822">
        <v>0.3</v>
      </c>
      <c r="BR6822">
        <v>2.62</v>
      </c>
      <c r="BS6822">
        <v>2.62</v>
      </c>
      <c r="BT6822">
        <v>29.2</v>
      </c>
      <c r="BU6822">
        <v>28.8</v>
      </c>
      <c r="BV6822">
        <v>8.8000000000000007</v>
      </c>
      <c r="BW6822">
        <v>20.399999999999999</v>
      </c>
      <c r="BX6822">
        <v>0.2</v>
      </c>
      <c r="BY6822">
        <v>11.8</v>
      </c>
      <c r="BZ6822">
        <v>79014</v>
      </c>
      <c r="CA6822">
        <v>73</v>
      </c>
      <c r="CB6822">
        <v>80.2</v>
      </c>
      <c r="CC6822">
        <v>19.8</v>
      </c>
      <c r="CD6822">
        <v>3375</v>
      </c>
      <c r="CE6822">
        <v>4</v>
      </c>
      <c r="CF6822">
        <v>3</v>
      </c>
      <c r="CG6822">
        <v>57499</v>
      </c>
      <c r="CH6822">
        <v>3</v>
      </c>
      <c r="CI6822">
        <v>4</v>
      </c>
      <c r="CJ6822">
        <v>1599.98</v>
      </c>
      <c r="CK6822">
        <v>0</v>
      </c>
      <c r="CL6822">
        <v>0</v>
      </c>
      <c r="CM6822">
        <v>0</v>
      </c>
      <c r="CN6822">
        <v>0</v>
      </c>
      <c r="CO6822">
        <v>599.99</v>
      </c>
      <c r="CP6822">
        <v>0</v>
      </c>
      <c r="CQ6822">
        <v>0</v>
      </c>
      <c r="CR6822">
        <v>0</v>
      </c>
      <c r="CS6822">
        <v>0</v>
      </c>
      <c r="CT6822">
        <v>0</v>
      </c>
      <c r="CU6822">
        <v>9.99</v>
      </c>
      <c r="CV6822">
        <v>0</v>
      </c>
      <c r="CW6822">
        <v>0</v>
      </c>
      <c r="CX6822">
        <v>990</v>
      </c>
      <c r="CY6822">
        <v>0</v>
      </c>
      <c r="CZ6822">
        <v>0</v>
      </c>
      <c r="DA6822">
        <v>0</v>
      </c>
      <c r="DB6822">
        <v>0</v>
      </c>
      <c r="DC6822">
        <v>0</v>
      </c>
      <c r="DD6822">
        <v>0</v>
      </c>
      <c r="DE6822">
        <v>0</v>
      </c>
      <c r="DF6822">
        <v>0</v>
      </c>
      <c r="DG6822">
        <v>0</v>
      </c>
      <c r="DH6822">
        <v>0</v>
      </c>
      <c r="DI6822">
        <v>0</v>
      </c>
      <c r="DJ6822">
        <v>0</v>
      </c>
      <c r="DK6822">
        <v>0</v>
      </c>
      <c r="DL6822">
        <v>0</v>
      </c>
      <c r="DM6822">
        <v>0</v>
      </c>
    </row>
    <row r="6823" spans="1:117" x14ac:dyDescent="0.45">
      <c r="A6823">
        <v>11822</v>
      </c>
      <c r="B6823" s="6" t="s">
        <v>143</v>
      </c>
      <c r="C6823">
        <v>1</v>
      </c>
      <c r="D6823" s="6" t="s">
        <v>118</v>
      </c>
      <c r="E6823">
        <v>27</v>
      </c>
      <c r="G6823">
        <v>0</v>
      </c>
      <c r="I6823">
        <v>0</v>
      </c>
      <c r="J6823">
        <v>0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0</v>
      </c>
      <c r="V6823">
        <v>0</v>
      </c>
      <c r="X6823">
        <v>0</v>
      </c>
      <c r="Y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0</v>
      </c>
      <c r="AL6823">
        <v>0</v>
      </c>
      <c r="AM6823">
        <v>0</v>
      </c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0</v>
      </c>
      <c r="AW6823">
        <v>0</v>
      </c>
      <c r="AX6823">
        <v>0</v>
      </c>
      <c r="AY6823">
        <v>0</v>
      </c>
      <c r="AZ6823">
        <v>0</v>
      </c>
      <c r="BA6823">
        <v>0</v>
      </c>
      <c r="BB6823">
        <v>0</v>
      </c>
      <c r="BC6823">
        <v>0</v>
      </c>
      <c r="BD6823">
        <v>0</v>
      </c>
      <c r="BE6823">
        <v>0</v>
      </c>
      <c r="BF6823">
        <v>0</v>
      </c>
      <c r="BG6823">
        <v>0</v>
      </c>
      <c r="BH6823" s="6"/>
      <c r="BI6823">
        <v>0</v>
      </c>
      <c r="CH6823">
        <v>5</v>
      </c>
      <c r="CI6823">
        <v>8</v>
      </c>
      <c r="CJ6823">
        <v>1949.92</v>
      </c>
      <c r="CK6823">
        <v>2</v>
      </c>
      <c r="CL6823">
        <v>5</v>
      </c>
      <c r="CM6823">
        <v>699.95</v>
      </c>
      <c r="CN6823">
        <v>0</v>
      </c>
      <c r="CO6823">
        <v>0</v>
      </c>
      <c r="CP6823">
        <v>639.98</v>
      </c>
      <c r="CQ6823">
        <v>799.98</v>
      </c>
      <c r="CR6823">
        <v>449.99</v>
      </c>
      <c r="CS6823">
        <v>0</v>
      </c>
      <c r="CT6823">
        <v>0</v>
      </c>
      <c r="CU6823">
        <v>59.97</v>
      </c>
      <c r="CV6823">
        <v>0</v>
      </c>
      <c r="CW6823">
        <v>0</v>
      </c>
      <c r="CX6823">
        <v>0</v>
      </c>
      <c r="CY6823">
        <v>0</v>
      </c>
      <c r="CZ6823">
        <v>0</v>
      </c>
      <c r="DA6823">
        <v>0</v>
      </c>
      <c r="DB6823">
        <v>0</v>
      </c>
      <c r="DC6823">
        <v>0</v>
      </c>
      <c r="DD6823">
        <v>0</v>
      </c>
      <c r="DE6823">
        <v>0</v>
      </c>
      <c r="DF6823">
        <v>0</v>
      </c>
      <c r="DG6823">
        <v>0</v>
      </c>
      <c r="DH6823">
        <v>0</v>
      </c>
      <c r="DI6823">
        <v>0</v>
      </c>
      <c r="DJ6823">
        <v>0</v>
      </c>
      <c r="DK6823">
        <v>0</v>
      </c>
      <c r="DL6823">
        <v>0</v>
      </c>
      <c r="DM6823">
        <v>0</v>
      </c>
    </row>
    <row r="6824" spans="1:117" x14ac:dyDescent="0.45">
      <c r="A6824">
        <v>11823</v>
      </c>
      <c r="B6824" s="6" t="s">
        <v>195</v>
      </c>
      <c r="C6824">
        <v>0</v>
      </c>
      <c r="D6824" s="6" t="s">
        <v>118</v>
      </c>
      <c r="E6824">
        <v>-4</v>
      </c>
      <c r="F6824">
        <v>2.8891232549999999</v>
      </c>
      <c r="G6824">
        <v>0</v>
      </c>
      <c r="I6824">
        <v>0</v>
      </c>
      <c r="J6824">
        <v>0</v>
      </c>
      <c r="K6824">
        <v>0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1</v>
      </c>
      <c r="V6824">
        <v>0</v>
      </c>
      <c r="W6824">
        <v>38750</v>
      </c>
      <c r="X6824">
        <v>0</v>
      </c>
      <c r="Y6824">
        <v>0</v>
      </c>
      <c r="Z6824">
        <v>0</v>
      </c>
      <c r="AA6824">
        <v>2</v>
      </c>
      <c r="AB6824">
        <v>2</v>
      </c>
      <c r="AC6824">
        <v>1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0</v>
      </c>
      <c r="AV6824">
        <v>0</v>
      </c>
      <c r="AW6824">
        <v>0</v>
      </c>
      <c r="AX6824">
        <v>0</v>
      </c>
      <c r="AY6824">
        <v>0</v>
      </c>
      <c r="AZ6824">
        <v>0</v>
      </c>
      <c r="BA6824">
        <v>0</v>
      </c>
      <c r="BB6824">
        <v>0</v>
      </c>
      <c r="BC6824">
        <v>0</v>
      </c>
      <c r="BD6824">
        <v>0</v>
      </c>
      <c r="BE6824">
        <v>0</v>
      </c>
      <c r="BF6824">
        <v>0</v>
      </c>
      <c r="BG6824">
        <v>0</v>
      </c>
      <c r="BH6824" s="6" t="s">
        <v>223</v>
      </c>
      <c r="BI6824">
        <v>0</v>
      </c>
      <c r="BJ6824">
        <v>33</v>
      </c>
      <c r="BK6824">
        <v>14.9</v>
      </c>
      <c r="BL6824">
        <v>85.1</v>
      </c>
      <c r="BM6824">
        <v>18.899999999999999</v>
      </c>
      <c r="BN6824">
        <v>82</v>
      </c>
      <c r="BO6824">
        <v>4.2</v>
      </c>
      <c r="BP6824">
        <v>9.1999999999999993</v>
      </c>
      <c r="BQ6824">
        <v>2.7</v>
      </c>
      <c r="BR6824">
        <v>1.81</v>
      </c>
      <c r="BS6824">
        <v>1.81</v>
      </c>
      <c r="BT6824">
        <v>26.7</v>
      </c>
      <c r="BU6824">
        <v>17</v>
      </c>
      <c r="BV6824">
        <v>11</v>
      </c>
      <c r="BW6824">
        <v>15.7</v>
      </c>
      <c r="BX6824">
        <v>0.8</v>
      </c>
      <c r="BY6824">
        <v>13.8</v>
      </c>
      <c r="BZ6824">
        <v>196999</v>
      </c>
      <c r="CA6824">
        <v>24</v>
      </c>
      <c r="CB6824">
        <v>38.6</v>
      </c>
      <c r="CC6824">
        <v>61.4</v>
      </c>
      <c r="CD6824">
        <v>4129</v>
      </c>
      <c r="CE6824">
        <v>8</v>
      </c>
      <c r="CF6824">
        <v>7</v>
      </c>
      <c r="CG6824">
        <v>88533</v>
      </c>
      <c r="CH6824">
        <v>1</v>
      </c>
      <c r="CI6824">
        <v>1</v>
      </c>
      <c r="CJ6824">
        <v>349.99</v>
      </c>
      <c r="CK6824">
        <v>1</v>
      </c>
      <c r="CL6824">
        <v>1</v>
      </c>
      <c r="CM6824">
        <v>349.99</v>
      </c>
      <c r="CN6824">
        <v>0</v>
      </c>
      <c r="CO6824">
        <v>0</v>
      </c>
      <c r="CP6824">
        <v>0</v>
      </c>
      <c r="CQ6824">
        <v>0</v>
      </c>
      <c r="CR6824">
        <v>349.99</v>
      </c>
      <c r="CS6824">
        <v>0</v>
      </c>
      <c r="CT6824">
        <v>0</v>
      </c>
      <c r="CU6824">
        <v>0</v>
      </c>
      <c r="CV6824">
        <v>0</v>
      </c>
      <c r="CW6824">
        <v>0</v>
      </c>
      <c r="CX6824">
        <v>0</v>
      </c>
      <c r="CY6824">
        <v>0</v>
      </c>
      <c r="CZ6824">
        <v>0</v>
      </c>
      <c r="DA6824">
        <v>0</v>
      </c>
      <c r="DB6824">
        <v>0</v>
      </c>
      <c r="DC6824">
        <v>0</v>
      </c>
      <c r="DD6824">
        <v>0</v>
      </c>
      <c r="DE6824">
        <v>0</v>
      </c>
      <c r="DF6824">
        <v>0</v>
      </c>
      <c r="DG6824">
        <v>0</v>
      </c>
      <c r="DH6824">
        <v>0</v>
      </c>
      <c r="DI6824">
        <v>0</v>
      </c>
      <c r="DJ6824">
        <v>0</v>
      </c>
      <c r="DK6824">
        <v>0</v>
      </c>
      <c r="DL6824">
        <v>0</v>
      </c>
      <c r="DM6824">
        <v>0</v>
      </c>
    </row>
    <row r="6825" spans="1:117" x14ac:dyDescent="0.45">
      <c r="A6825">
        <v>11824</v>
      </c>
      <c r="B6825" s="6" t="s">
        <v>195</v>
      </c>
      <c r="C6825">
        <v>1</v>
      </c>
      <c r="D6825" s="6" t="s">
        <v>118</v>
      </c>
      <c r="E6825">
        <v>112</v>
      </c>
      <c r="F6825">
        <v>7.7679561379999997</v>
      </c>
      <c r="G6825">
        <v>0</v>
      </c>
      <c r="H6825">
        <v>38</v>
      </c>
      <c r="I6825">
        <v>0</v>
      </c>
      <c r="J6825">
        <v>0</v>
      </c>
      <c r="K6825">
        <v>1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1</v>
      </c>
      <c r="R6825">
        <v>0</v>
      </c>
      <c r="S6825">
        <v>0</v>
      </c>
      <c r="T6825">
        <v>1</v>
      </c>
      <c r="U6825">
        <v>0</v>
      </c>
      <c r="V6825">
        <v>1</v>
      </c>
      <c r="W6825">
        <v>81250</v>
      </c>
      <c r="X6825">
        <v>0</v>
      </c>
      <c r="Y6825">
        <v>0</v>
      </c>
      <c r="Z6825">
        <v>11</v>
      </c>
      <c r="AA6825">
        <v>3</v>
      </c>
      <c r="AB6825">
        <v>3</v>
      </c>
      <c r="AC6825">
        <v>1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0</v>
      </c>
      <c r="AX6825">
        <v>0</v>
      </c>
      <c r="AY6825">
        <v>0</v>
      </c>
      <c r="AZ6825">
        <v>0</v>
      </c>
      <c r="BA6825">
        <v>0</v>
      </c>
      <c r="BB6825">
        <v>0</v>
      </c>
      <c r="BC6825">
        <v>0</v>
      </c>
      <c r="BD6825">
        <v>0</v>
      </c>
      <c r="BE6825">
        <v>0</v>
      </c>
      <c r="BF6825">
        <v>0</v>
      </c>
      <c r="BG6825">
        <v>114</v>
      </c>
      <c r="BH6825" s="6" t="s">
        <v>165</v>
      </c>
      <c r="BI6825">
        <v>0</v>
      </c>
      <c r="BJ6825">
        <v>35</v>
      </c>
      <c r="BK6825">
        <v>25</v>
      </c>
      <c r="BL6825">
        <v>75</v>
      </c>
      <c r="BM6825">
        <v>10.5</v>
      </c>
      <c r="BN6825">
        <v>37.200000000000003</v>
      </c>
      <c r="BO6825">
        <v>58.5</v>
      </c>
      <c r="BP6825">
        <v>0.9</v>
      </c>
      <c r="BQ6825">
        <v>1.8</v>
      </c>
      <c r="BR6825">
        <v>2.64</v>
      </c>
      <c r="BS6825">
        <v>2.64</v>
      </c>
      <c r="BT6825">
        <v>32.6</v>
      </c>
      <c r="BU6825">
        <v>36.200000000000003</v>
      </c>
      <c r="BV6825">
        <v>13.9</v>
      </c>
      <c r="BW6825">
        <v>18.8</v>
      </c>
      <c r="BX6825">
        <v>0</v>
      </c>
      <c r="BY6825">
        <v>11.9</v>
      </c>
      <c r="BZ6825">
        <v>90184</v>
      </c>
      <c r="CA6825">
        <v>73</v>
      </c>
      <c r="CB6825">
        <v>69.7</v>
      </c>
      <c r="CC6825">
        <v>30.3</v>
      </c>
      <c r="CD6825">
        <v>2987</v>
      </c>
      <c r="CE6825">
        <v>1</v>
      </c>
      <c r="CF6825">
        <v>2</v>
      </c>
      <c r="CG6825">
        <v>53477</v>
      </c>
      <c r="CH6825">
        <v>1</v>
      </c>
      <c r="CI6825">
        <v>1</v>
      </c>
      <c r="CJ6825">
        <v>129.99</v>
      </c>
      <c r="CK6825">
        <v>0</v>
      </c>
      <c r="CL6825">
        <v>0</v>
      </c>
      <c r="CM6825">
        <v>0</v>
      </c>
      <c r="CN6825">
        <v>0</v>
      </c>
      <c r="CO6825">
        <v>0</v>
      </c>
      <c r="CP6825">
        <v>0</v>
      </c>
      <c r="CQ6825">
        <v>129.99</v>
      </c>
      <c r="CR6825">
        <v>0</v>
      </c>
      <c r="CS6825">
        <v>0</v>
      </c>
      <c r="CT6825">
        <v>0</v>
      </c>
      <c r="CU6825">
        <v>0</v>
      </c>
      <c r="CV6825">
        <v>0</v>
      </c>
      <c r="CW6825">
        <v>0</v>
      </c>
      <c r="CX6825">
        <v>0</v>
      </c>
      <c r="CY6825">
        <v>0</v>
      </c>
      <c r="CZ6825">
        <v>0</v>
      </c>
      <c r="DA6825">
        <v>0</v>
      </c>
      <c r="DB6825">
        <v>0</v>
      </c>
      <c r="DC6825">
        <v>0</v>
      </c>
      <c r="DD6825">
        <v>0</v>
      </c>
      <c r="DE6825">
        <v>0</v>
      </c>
      <c r="DF6825">
        <v>0</v>
      </c>
      <c r="DG6825">
        <v>0</v>
      </c>
      <c r="DH6825">
        <v>0</v>
      </c>
      <c r="DI6825">
        <v>0</v>
      </c>
      <c r="DJ6825">
        <v>0</v>
      </c>
      <c r="DK6825">
        <v>0</v>
      </c>
      <c r="DL6825">
        <v>0</v>
      </c>
      <c r="DM6825">
        <v>0</v>
      </c>
    </row>
    <row r="6826" spans="1:117" x14ac:dyDescent="0.45">
      <c r="A6826">
        <v>11825</v>
      </c>
      <c r="B6826" s="6" t="s">
        <v>195</v>
      </c>
      <c r="C6826">
        <v>0</v>
      </c>
      <c r="D6826" s="6" t="s">
        <v>118</v>
      </c>
      <c r="E6826">
        <v>-1</v>
      </c>
      <c r="F6826">
        <v>6.2863062080000001</v>
      </c>
      <c r="G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0</v>
      </c>
      <c r="T6826">
        <v>1</v>
      </c>
      <c r="U6826">
        <v>0</v>
      </c>
      <c r="V6826">
        <v>1</v>
      </c>
      <c r="W6826">
        <v>38750</v>
      </c>
      <c r="X6826">
        <v>0</v>
      </c>
      <c r="Y6826">
        <v>0</v>
      </c>
      <c r="Z6826">
        <v>1</v>
      </c>
      <c r="AA6826">
        <v>6</v>
      </c>
      <c r="AB6826">
        <v>4</v>
      </c>
      <c r="AC6826">
        <v>1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0</v>
      </c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0</v>
      </c>
      <c r="AV6826">
        <v>0</v>
      </c>
      <c r="AW6826">
        <v>0</v>
      </c>
      <c r="AX6826">
        <v>0</v>
      </c>
      <c r="AY6826">
        <v>0</v>
      </c>
      <c r="AZ6826">
        <v>0</v>
      </c>
      <c r="BA6826">
        <v>0</v>
      </c>
      <c r="BB6826">
        <v>0</v>
      </c>
      <c r="BC6826">
        <v>0</v>
      </c>
      <c r="BD6826">
        <v>0</v>
      </c>
      <c r="BE6826">
        <v>0</v>
      </c>
      <c r="BF6826">
        <v>0</v>
      </c>
      <c r="BG6826">
        <v>100</v>
      </c>
      <c r="BH6826" s="6" t="s">
        <v>207</v>
      </c>
      <c r="BI6826">
        <v>0</v>
      </c>
      <c r="BJ6826">
        <v>44</v>
      </c>
      <c r="BK6826">
        <v>18.399999999999999</v>
      </c>
      <c r="BL6826">
        <v>81.599999999999994</v>
      </c>
      <c r="BM6826">
        <v>25.9</v>
      </c>
      <c r="BN6826">
        <v>3</v>
      </c>
      <c r="BO6826">
        <v>95</v>
      </c>
      <c r="BP6826">
        <v>1.1000000000000001</v>
      </c>
      <c r="BQ6826">
        <v>0.1</v>
      </c>
      <c r="BR6826">
        <v>2.44</v>
      </c>
      <c r="BS6826">
        <v>2.44</v>
      </c>
      <c r="BT6826">
        <v>30.9</v>
      </c>
      <c r="BU6826">
        <v>27.4</v>
      </c>
      <c r="BV6826">
        <v>8.9</v>
      </c>
      <c r="BW6826">
        <v>22.1</v>
      </c>
      <c r="BX6826">
        <v>1</v>
      </c>
      <c r="BY6826">
        <v>12</v>
      </c>
      <c r="BZ6826">
        <v>92541</v>
      </c>
      <c r="CA6826">
        <v>65</v>
      </c>
      <c r="CB6826">
        <v>83.3</v>
      </c>
      <c r="CC6826">
        <v>16.7</v>
      </c>
      <c r="CD6826">
        <v>3125</v>
      </c>
      <c r="CE6826">
        <v>2</v>
      </c>
      <c r="CF6826">
        <v>2</v>
      </c>
      <c r="CG6826">
        <v>54999</v>
      </c>
      <c r="CH6826">
        <v>1</v>
      </c>
      <c r="CI6826">
        <v>3</v>
      </c>
      <c r="CJ6826">
        <v>17.97</v>
      </c>
      <c r="CK6826">
        <v>1</v>
      </c>
      <c r="CL6826">
        <v>3</v>
      </c>
      <c r="CM6826">
        <v>17.97</v>
      </c>
      <c r="CN6826">
        <v>0</v>
      </c>
      <c r="CO6826">
        <v>0</v>
      </c>
      <c r="CP6826">
        <v>0</v>
      </c>
      <c r="CQ6826">
        <v>0</v>
      </c>
      <c r="CR6826">
        <v>0</v>
      </c>
      <c r="CS6826">
        <v>0</v>
      </c>
      <c r="CT6826">
        <v>0</v>
      </c>
      <c r="CU6826">
        <v>0</v>
      </c>
      <c r="CV6826">
        <v>0</v>
      </c>
      <c r="CW6826">
        <v>0</v>
      </c>
      <c r="CX6826">
        <v>0</v>
      </c>
      <c r="CY6826">
        <v>17.97</v>
      </c>
      <c r="CZ6826">
        <v>0</v>
      </c>
      <c r="DA6826">
        <v>0</v>
      </c>
      <c r="DB6826">
        <v>0</v>
      </c>
      <c r="DC6826">
        <v>0</v>
      </c>
      <c r="DD6826">
        <v>0</v>
      </c>
      <c r="DE6826">
        <v>0</v>
      </c>
      <c r="DF6826">
        <v>0</v>
      </c>
      <c r="DG6826">
        <v>0</v>
      </c>
      <c r="DH6826">
        <v>0</v>
      </c>
      <c r="DI6826">
        <v>0</v>
      </c>
      <c r="DJ6826">
        <v>0</v>
      </c>
      <c r="DK6826">
        <v>0</v>
      </c>
      <c r="DL6826">
        <v>0</v>
      </c>
      <c r="DM6826">
        <v>0</v>
      </c>
    </row>
    <row r="6827" spans="1:117" x14ac:dyDescent="0.45">
      <c r="A6827">
        <v>11826</v>
      </c>
      <c r="B6827" s="6" t="s">
        <v>195</v>
      </c>
      <c r="C6827">
        <v>4</v>
      </c>
      <c r="D6827" s="6" t="s">
        <v>120</v>
      </c>
      <c r="E6827">
        <v>78</v>
      </c>
      <c r="F6827">
        <v>6.5296739129999999</v>
      </c>
      <c r="G6827">
        <v>0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1</v>
      </c>
      <c r="U6827">
        <v>0</v>
      </c>
      <c r="V6827">
        <v>1</v>
      </c>
      <c r="W6827">
        <v>106250</v>
      </c>
      <c r="X6827">
        <v>0</v>
      </c>
      <c r="Y6827">
        <v>0</v>
      </c>
      <c r="Z6827">
        <v>3</v>
      </c>
      <c r="AA6827">
        <v>1</v>
      </c>
      <c r="AB6827">
        <v>1</v>
      </c>
      <c r="AC6827">
        <v>1</v>
      </c>
      <c r="AD6827">
        <v>0</v>
      </c>
      <c r="AE6827">
        <v>0</v>
      </c>
      <c r="AF6827">
        <v>0</v>
      </c>
      <c r="AG6827">
        <v>0</v>
      </c>
      <c r="AH6827">
        <v>0</v>
      </c>
      <c r="AI6827">
        <v>0</v>
      </c>
      <c r="AJ6827">
        <v>0</v>
      </c>
      <c r="AK6827">
        <v>0</v>
      </c>
      <c r="AL6827">
        <v>0</v>
      </c>
      <c r="AM6827">
        <v>0</v>
      </c>
      <c r="AN6827">
        <v>0</v>
      </c>
      <c r="AO6827">
        <v>0</v>
      </c>
      <c r="AP6827">
        <v>0</v>
      </c>
      <c r="AQ6827">
        <v>0</v>
      </c>
      <c r="AR6827">
        <v>0</v>
      </c>
      <c r="AS6827">
        <v>0</v>
      </c>
      <c r="AT6827">
        <v>0</v>
      </c>
      <c r="AU6827">
        <v>0</v>
      </c>
      <c r="AV6827">
        <v>0</v>
      </c>
      <c r="AW6827">
        <v>0</v>
      </c>
      <c r="AX6827">
        <v>0</v>
      </c>
      <c r="AY6827">
        <v>0</v>
      </c>
      <c r="AZ6827">
        <v>0</v>
      </c>
      <c r="BA6827">
        <v>0</v>
      </c>
      <c r="BB6827">
        <v>0</v>
      </c>
      <c r="BC6827">
        <v>0</v>
      </c>
      <c r="BD6827">
        <v>0</v>
      </c>
      <c r="BE6827">
        <v>0</v>
      </c>
      <c r="BF6827">
        <v>0</v>
      </c>
      <c r="BG6827">
        <v>224</v>
      </c>
      <c r="BH6827" s="6" t="s">
        <v>135</v>
      </c>
      <c r="BI6827">
        <v>0</v>
      </c>
      <c r="BJ6827">
        <v>48</v>
      </c>
      <c r="BK6827">
        <v>13.3</v>
      </c>
      <c r="BL6827">
        <v>86.7</v>
      </c>
      <c r="BM6827">
        <v>16</v>
      </c>
      <c r="BN6827">
        <v>22.6</v>
      </c>
      <c r="BO6827">
        <v>75.7</v>
      </c>
      <c r="BP6827">
        <v>1</v>
      </c>
      <c r="BQ6827">
        <v>1.1000000000000001</v>
      </c>
      <c r="BR6827">
        <v>1.94</v>
      </c>
      <c r="BS6827">
        <v>1.94</v>
      </c>
      <c r="BT6827">
        <v>25.3</v>
      </c>
      <c r="BU6827">
        <v>19.2</v>
      </c>
      <c r="BV6827">
        <v>11</v>
      </c>
      <c r="BW6827">
        <v>14.3</v>
      </c>
      <c r="BX6827">
        <v>4.2</v>
      </c>
      <c r="BY6827">
        <v>12.8</v>
      </c>
      <c r="BZ6827">
        <v>164582</v>
      </c>
      <c r="CA6827">
        <v>37</v>
      </c>
      <c r="CB6827">
        <v>55.5</v>
      </c>
      <c r="CC6827">
        <v>44.5</v>
      </c>
      <c r="CD6827">
        <v>3553</v>
      </c>
      <c r="CE6827">
        <v>6</v>
      </c>
      <c r="CF6827">
        <v>7</v>
      </c>
      <c r="CG6827">
        <v>92934</v>
      </c>
      <c r="CH6827">
        <v>3</v>
      </c>
      <c r="CI6827">
        <v>3</v>
      </c>
      <c r="CJ6827">
        <v>1599.97</v>
      </c>
      <c r="CK6827">
        <v>3</v>
      </c>
      <c r="CL6827">
        <v>3</v>
      </c>
      <c r="CM6827">
        <v>1599.97</v>
      </c>
      <c r="CN6827">
        <v>0</v>
      </c>
      <c r="CO6827">
        <v>0</v>
      </c>
      <c r="CP6827">
        <v>999.98</v>
      </c>
      <c r="CQ6827">
        <v>0</v>
      </c>
      <c r="CR6827">
        <v>0</v>
      </c>
      <c r="CS6827">
        <v>0</v>
      </c>
      <c r="CT6827">
        <v>0</v>
      </c>
      <c r="CU6827">
        <v>0</v>
      </c>
      <c r="CV6827">
        <v>0</v>
      </c>
      <c r="CW6827">
        <v>0</v>
      </c>
      <c r="CX6827">
        <v>0</v>
      </c>
      <c r="CY6827">
        <v>0</v>
      </c>
      <c r="CZ6827">
        <v>0</v>
      </c>
      <c r="DA6827">
        <v>599.99</v>
      </c>
      <c r="DB6827">
        <v>0</v>
      </c>
      <c r="DC6827">
        <v>0</v>
      </c>
      <c r="DD6827">
        <v>0</v>
      </c>
      <c r="DE6827">
        <v>0</v>
      </c>
      <c r="DF6827">
        <v>0</v>
      </c>
      <c r="DG6827">
        <v>0</v>
      </c>
      <c r="DH6827">
        <v>0</v>
      </c>
      <c r="DI6827">
        <v>0</v>
      </c>
      <c r="DJ6827">
        <v>0</v>
      </c>
      <c r="DK6827">
        <v>0</v>
      </c>
      <c r="DL6827">
        <v>0</v>
      </c>
      <c r="DM6827">
        <v>0</v>
      </c>
    </row>
    <row r="6828" spans="1:117" x14ac:dyDescent="0.45">
      <c r="A6828">
        <v>11827</v>
      </c>
      <c r="B6828" s="6" t="s">
        <v>146</v>
      </c>
      <c r="C6828">
        <v>0</v>
      </c>
      <c r="D6828" s="6" t="s">
        <v>118</v>
      </c>
      <c r="E6828">
        <v>-8</v>
      </c>
      <c r="G6828">
        <v>0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0</v>
      </c>
      <c r="T6828">
        <v>0</v>
      </c>
      <c r="U6828">
        <v>0</v>
      </c>
      <c r="V6828">
        <v>0</v>
      </c>
      <c r="X6828">
        <v>0</v>
      </c>
      <c r="Y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  <c r="AH6828">
        <v>0</v>
      </c>
      <c r="AI6828">
        <v>0</v>
      </c>
      <c r="AJ6828">
        <v>0</v>
      </c>
      <c r="AK6828">
        <v>0</v>
      </c>
      <c r="AL6828">
        <v>0</v>
      </c>
      <c r="AM6828">
        <v>0</v>
      </c>
      <c r="AN6828">
        <v>0</v>
      </c>
      <c r="AO6828">
        <v>0</v>
      </c>
      <c r="AP6828">
        <v>0</v>
      </c>
      <c r="AQ6828">
        <v>0</v>
      </c>
      <c r="AR6828">
        <v>0</v>
      </c>
      <c r="AS6828">
        <v>0</v>
      </c>
      <c r="AT6828">
        <v>0</v>
      </c>
      <c r="AU6828">
        <v>0</v>
      </c>
      <c r="AV6828">
        <v>0</v>
      </c>
      <c r="AW6828">
        <v>0</v>
      </c>
      <c r="AX6828">
        <v>0</v>
      </c>
      <c r="AY6828">
        <v>0</v>
      </c>
      <c r="AZ6828">
        <v>0</v>
      </c>
      <c r="BA6828">
        <v>0</v>
      </c>
      <c r="BB6828">
        <v>0</v>
      </c>
      <c r="BC6828">
        <v>0</v>
      </c>
      <c r="BD6828">
        <v>0</v>
      </c>
      <c r="BE6828">
        <v>0</v>
      </c>
      <c r="BF6828">
        <v>0</v>
      </c>
      <c r="BG6828">
        <v>0</v>
      </c>
      <c r="BH6828" s="6"/>
      <c r="BI6828">
        <v>0</v>
      </c>
      <c r="CH6828">
        <v>1</v>
      </c>
      <c r="CI6828">
        <v>1</v>
      </c>
      <c r="CJ6828">
        <v>99.99</v>
      </c>
      <c r="CK6828">
        <v>1</v>
      </c>
      <c r="CL6828">
        <v>1</v>
      </c>
      <c r="CM6828">
        <v>99.99</v>
      </c>
      <c r="CN6828">
        <v>0</v>
      </c>
      <c r="CO6828">
        <v>0</v>
      </c>
      <c r="CP6828">
        <v>0</v>
      </c>
      <c r="CQ6828">
        <v>99.99</v>
      </c>
      <c r="CR6828">
        <v>0</v>
      </c>
      <c r="CS6828">
        <v>0</v>
      </c>
      <c r="CT6828">
        <v>0</v>
      </c>
      <c r="CU6828">
        <v>0</v>
      </c>
      <c r="CV6828">
        <v>0</v>
      </c>
      <c r="CW6828">
        <v>0</v>
      </c>
      <c r="CX6828">
        <v>0</v>
      </c>
      <c r="CY6828">
        <v>0</v>
      </c>
      <c r="CZ6828">
        <v>0</v>
      </c>
      <c r="DA6828">
        <v>0</v>
      </c>
      <c r="DB6828">
        <v>0</v>
      </c>
      <c r="DC6828">
        <v>0</v>
      </c>
      <c r="DD6828">
        <v>0</v>
      </c>
      <c r="DE6828">
        <v>0</v>
      </c>
      <c r="DF6828">
        <v>0</v>
      </c>
      <c r="DG6828">
        <v>0</v>
      </c>
      <c r="DH6828">
        <v>0</v>
      </c>
      <c r="DI6828">
        <v>0</v>
      </c>
      <c r="DJ6828">
        <v>0</v>
      </c>
      <c r="DK6828">
        <v>0</v>
      </c>
      <c r="DL6828">
        <v>0</v>
      </c>
      <c r="DM6828">
        <v>0</v>
      </c>
    </row>
    <row r="6829" spans="1:117" x14ac:dyDescent="0.45">
      <c r="A6829">
        <v>11828</v>
      </c>
      <c r="B6829" s="6" t="s">
        <v>187</v>
      </c>
      <c r="C6829">
        <v>6</v>
      </c>
      <c r="D6829" s="6" t="s">
        <v>120</v>
      </c>
      <c r="E6829">
        <v>115</v>
      </c>
      <c r="F6829">
        <v>15.50883952</v>
      </c>
      <c r="G6829">
        <v>1</v>
      </c>
      <c r="H6829">
        <v>62</v>
      </c>
      <c r="I6829">
        <v>1</v>
      </c>
      <c r="J6829">
        <v>0</v>
      </c>
      <c r="K6829">
        <v>0</v>
      </c>
      <c r="L6829">
        <v>0</v>
      </c>
      <c r="M6829">
        <v>0</v>
      </c>
      <c r="N6829">
        <v>1</v>
      </c>
      <c r="O6829">
        <v>0</v>
      </c>
      <c r="P6829">
        <v>0</v>
      </c>
      <c r="Q6829">
        <v>0</v>
      </c>
      <c r="R6829">
        <v>0</v>
      </c>
      <c r="S6829">
        <v>0</v>
      </c>
      <c r="T6829">
        <v>1</v>
      </c>
      <c r="U6829">
        <v>0</v>
      </c>
      <c r="V6829">
        <v>1</v>
      </c>
      <c r="W6829">
        <v>81250</v>
      </c>
      <c r="X6829">
        <v>0</v>
      </c>
      <c r="Y6829">
        <v>0</v>
      </c>
      <c r="Z6829">
        <v>15</v>
      </c>
      <c r="AA6829">
        <v>2</v>
      </c>
      <c r="AB6829">
        <v>2</v>
      </c>
      <c r="AC6829">
        <v>1</v>
      </c>
      <c r="AD6829">
        <v>0</v>
      </c>
      <c r="AE6829">
        <v>0</v>
      </c>
      <c r="AF6829">
        <v>0</v>
      </c>
      <c r="AG6829">
        <v>0</v>
      </c>
      <c r="AH6829">
        <v>0</v>
      </c>
      <c r="AI6829">
        <v>0</v>
      </c>
      <c r="AJ6829">
        <v>0</v>
      </c>
      <c r="AK6829">
        <v>0</v>
      </c>
      <c r="AL6829">
        <v>0</v>
      </c>
      <c r="AM6829">
        <v>0</v>
      </c>
      <c r="AN6829">
        <v>0</v>
      </c>
      <c r="AO6829">
        <v>0</v>
      </c>
      <c r="AP6829">
        <v>0</v>
      </c>
      <c r="AQ6829">
        <v>0</v>
      </c>
      <c r="AR6829">
        <v>0</v>
      </c>
      <c r="AS6829">
        <v>0</v>
      </c>
      <c r="AT6829">
        <v>0</v>
      </c>
      <c r="AU6829">
        <v>0</v>
      </c>
      <c r="AV6829">
        <v>0</v>
      </c>
      <c r="AW6829">
        <v>0</v>
      </c>
      <c r="AX6829">
        <v>0</v>
      </c>
      <c r="AY6829">
        <v>0</v>
      </c>
      <c r="AZ6829">
        <v>0</v>
      </c>
      <c r="BA6829">
        <v>0</v>
      </c>
      <c r="BB6829">
        <v>0</v>
      </c>
      <c r="BC6829">
        <v>0</v>
      </c>
      <c r="BD6829">
        <v>0</v>
      </c>
      <c r="BE6829">
        <v>0</v>
      </c>
      <c r="BF6829">
        <v>0</v>
      </c>
      <c r="BG6829">
        <v>132</v>
      </c>
      <c r="BH6829" s="6" t="s">
        <v>165</v>
      </c>
      <c r="BI6829">
        <v>0</v>
      </c>
      <c r="BJ6829">
        <v>33</v>
      </c>
      <c r="BK6829">
        <v>26.6</v>
      </c>
      <c r="BL6829">
        <v>73.400000000000006</v>
      </c>
      <c r="BM6829">
        <v>5.3</v>
      </c>
      <c r="BN6829">
        <v>45.8</v>
      </c>
      <c r="BO6829">
        <v>38.799999999999997</v>
      </c>
      <c r="BP6829">
        <v>7.9</v>
      </c>
      <c r="BQ6829">
        <v>8.1</v>
      </c>
      <c r="BR6829">
        <v>2.5499999999999998</v>
      </c>
      <c r="BS6829">
        <v>2.5499999999999998</v>
      </c>
      <c r="BT6829">
        <v>47.1</v>
      </c>
      <c r="BU6829">
        <v>38.200000000000003</v>
      </c>
      <c r="BV6829">
        <v>27</v>
      </c>
      <c r="BW6829">
        <v>20.100000000000001</v>
      </c>
      <c r="BX6829">
        <v>9.8000000000000007</v>
      </c>
      <c r="BY6829">
        <v>13.6</v>
      </c>
      <c r="BZ6829">
        <v>186552</v>
      </c>
      <c r="CA6829">
        <v>21</v>
      </c>
      <c r="CB6829">
        <v>79.900000000000006</v>
      </c>
      <c r="CC6829">
        <v>20.100000000000001</v>
      </c>
      <c r="CD6829">
        <v>3997</v>
      </c>
      <c r="CE6829">
        <v>8</v>
      </c>
      <c r="CF6829">
        <v>7</v>
      </c>
      <c r="CG6829">
        <v>98249</v>
      </c>
      <c r="CH6829">
        <v>9</v>
      </c>
      <c r="CI6829">
        <v>16</v>
      </c>
      <c r="CJ6829">
        <v>1440.84</v>
      </c>
      <c r="CK6829">
        <v>4</v>
      </c>
      <c r="CL6829">
        <v>10</v>
      </c>
      <c r="CM6829">
        <v>960.9</v>
      </c>
      <c r="CN6829">
        <v>0</v>
      </c>
      <c r="CO6829">
        <v>0</v>
      </c>
      <c r="CP6829">
        <v>149.99</v>
      </c>
      <c r="CQ6829">
        <v>986.39</v>
      </c>
      <c r="CR6829">
        <v>0</v>
      </c>
      <c r="CS6829">
        <v>0</v>
      </c>
      <c r="CT6829">
        <v>0</v>
      </c>
      <c r="CU6829">
        <v>0</v>
      </c>
      <c r="CV6829">
        <v>0</v>
      </c>
      <c r="CW6829">
        <v>0</v>
      </c>
      <c r="CX6829">
        <v>0</v>
      </c>
      <c r="CY6829">
        <v>4.4800000000000004</v>
      </c>
      <c r="CZ6829">
        <v>0</v>
      </c>
      <c r="DA6829">
        <v>299.98</v>
      </c>
      <c r="DB6829">
        <v>0</v>
      </c>
      <c r="DC6829">
        <v>0</v>
      </c>
      <c r="DD6829">
        <v>269.98</v>
      </c>
      <c r="DE6829">
        <v>0</v>
      </c>
      <c r="DF6829">
        <v>0</v>
      </c>
      <c r="DG6829">
        <v>0</v>
      </c>
      <c r="DH6829">
        <v>2</v>
      </c>
      <c r="DI6829">
        <v>0</v>
      </c>
      <c r="DJ6829">
        <v>0</v>
      </c>
      <c r="DK6829">
        <v>0</v>
      </c>
      <c r="DL6829">
        <v>1</v>
      </c>
      <c r="DM6829">
        <v>0</v>
      </c>
    </row>
    <row r="6830" spans="1:117" x14ac:dyDescent="0.45">
      <c r="A6830">
        <v>11829</v>
      </c>
      <c r="B6830" s="6" t="s">
        <v>187</v>
      </c>
      <c r="C6830">
        <v>4</v>
      </c>
      <c r="D6830" s="6" t="s">
        <v>120</v>
      </c>
      <c r="E6830">
        <v>205</v>
      </c>
      <c r="F6830">
        <v>16.109339680000001</v>
      </c>
      <c r="G6830">
        <v>0</v>
      </c>
      <c r="H6830">
        <v>57</v>
      </c>
      <c r="I6830">
        <v>0</v>
      </c>
      <c r="J6830">
        <v>0</v>
      </c>
      <c r="K6830">
        <v>1</v>
      </c>
      <c r="L6830">
        <v>0</v>
      </c>
      <c r="M6830">
        <v>0</v>
      </c>
      <c r="N6830">
        <v>1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1</v>
      </c>
      <c r="U6830">
        <v>0</v>
      </c>
      <c r="V6830">
        <v>1</v>
      </c>
      <c r="W6830">
        <v>131250</v>
      </c>
      <c r="X6830">
        <v>1</v>
      </c>
      <c r="Y6830">
        <v>0</v>
      </c>
      <c r="Z6830">
        <v>17</v>
      </c>
      <c r="AA6830">
        <v>3</v>
      </c>
      <c r="AB6830">
        <v>3</v>
      </c>
      <c r="AC6830">
        <v>1</v>
      </c>
      <c r="AD6830">
        <v>0</v>
      </c>
      <c r="AE6830">
        <v>0</v>
      </c>
      <c r="AF6830">
        <v>0</v>
      </c>
      <c r="AG6830">
        <v>0</v>
      </c>
      <c r="AH6830">
        <v>1</v>
      </c>
      <c r="AI6830">
        <v>0</v>
      </c>
      <c r="AJ6830">
        <v>4</v>
      </c>
      <c r="AK6830">
        <v>0</v>
      </c>
      <c r="AL6830">
        <v>0</v>
      </c>
      <c r="AM6830">
        <v>0</v>
      </c>
      <c r="AN6830">
        <v>0</v>
      </c>
      <c r="AO6830">
        <v>0</v>
      </c>
      <c r="AP6830">
        <v>0</v>
      </c>
      <c r="AQ6830">
        <v>0</v>
      </c>
      <c r="AR6830">
        <v>0</v>
      </c>
      <c r="AS6830">
        <v>0</v>
      </c>
      <c r="AT6830">
        <v>1</v>
      </c>
      <c r="AU6830">
        <v>2</v>
      </c>
      <c r="AV6830">
        <v>0</v>
      </c>
      <c r="AW6830">
        <v>0</v>
      </c>
      <c r="AX6830">
        <v>1</v>
      </c>
      <c r="AY6830">
        <v>0</v>
      </c>
      <c r="AZ6830">
        <v>0</v>
      </c>
      <c r="BA6830">
        <v>0</v>
      </c>
      <c r="BB6830">
        <v>0</v>
      </c>
      <c r="BC6830">
        <v>0</v>
      </c>
      <c r="BD6830">
        <v>0</v>
      </c>
      <c r="BE6830">
        <v>3</v>
      </c>
      <c r="BF6830">
        <v>5</v>
      </c>
      <c r="BG6830">
        <v>80</v>
      </c>
      <c r="BH6830" s="6" t="s">
        <v>131</v>
      </c>
      <c r="BI6830">
        <v>0</v>
      </c>
      <c r="BJ6830">
        <v>39</v>
      </c>
      <c r="BK6830">
        <v>28.5</v>
      </c>
      <c r="BL6830">
        <v>71.5</v>
      </c>
      <c r="BM6830">
        <v>8.5</v>
      </c>
      <c r="BN6830">
        <v>84.4</v>
      </c>
      <c r="BO6830">
        <v>10</v>
      </c>
      <c r="BP6830">
        <v>2.9</v>
      </c>
      <c r="BQ6830">
        <v>3.5</v>
      </c>
      <c r="BR6830">
        <v>3.38</v>
      </c>
      <c r="BS6830">
        <v>3.38</v>
      </c>
      <c r="BT6830">
        <v>82.6</v>
      </c>
      <c r="BU6830">
        <v>55.5</v>
      </c>
      <c r="BV6830">
        <v>49.2</v>
      </c>
      <c r="BW6830">
        <v>33.4</v>
      </c>
      <c r="BX6830">
        <v>6.7</v>
      </c>
      <c r="BY6830">
        <v>14.4</v>
      </c>
      <c r="BZ6830">
        <v>350996</v>
      </c>
      <c r="CA6830">
        <v>20</v>
      </c>
      <c r="CB6830">
        <v>95.6</v>
      </c>
      <c r="CC6830">
        <v>4.4000000000000004</v>
      </c>
      <c r="CD6830">
        <v>4197</v>
      </c>
      <c r="CE6830">
        <v>8</v>
      </c>
      <c r="CF6830">
        <v>9</v>
      </c>
      <c r="CG6830">
        <v>137562</v>
      </c>
      <c r="CH6830">
        <v>1</v>
      </c>
      <c r="CI6830">
        <v>1</v>
      </c>
      <c r="CJ6830">
        <v>99.99</v>
      </c>
      <c r="CK6830">
        <v>0</v>
      </c>
      <c r="CL6830">
        <v>0</v>
      </c>
      <c r="CM6830">
        <v>0</v>
      </c>
      <c r="CN6830">
        <v>0</v>
      </c>
      <c r="CO6830">
        <v>0</v>
      </c>
      <c r="CP6830">
        <v>0</v>
      </c>
      <c r="CQ6830">
        <v>99.99</v>
      </c>
      <c r="CR6830">
        <v>0</v>
      </c>
      <c r="CS6830">
        <v>0</v>
      </c>
      <c r="CT6830">
        <v>0</v>
      </c>
      <c r="CU6830">
        <v>0</v>
      </c>
      <c r="CV6830">
        <v>0</v>
      </c>
      <c r="CW6830">
        <v>0</v>
      </c>
      <c r="CX6830">
        <v>0</v>
      </c>
      <c r="CY6830">
        <v>0</v>
      </c>
      <c r="CZ6830">
        <v>0</v>
      </c>
      <c r="DA6830">
        <v>0</v>
      </c>
      <c r="DB6830">
        <v>0</v>
      </c>
      <c r="DC6830">
        <v>0</v>
      </c>
      <c r="DD6830">
        <v>0</v>
      </c>
      <c r="DE6830">
        <v>0</v>
      </c>
      <c r="DF6830">
        <v>0</v>
      </c>
      <c r="DG6830">
        <v>0</v>
      </c>
      <c r="DH6830">
        <v>0</v>
      </c>
      <c r="DI6830">
        <v>0</v>
      </c>
      <c r="DJ6830">
        <v>0</v>
      </c>
      <c r="DK6830">
        <v>0</v>
      </c>
      <c r="DL6830">
        <v>0</v>
      </c>
      <c r="DM6830">
        <v>0</v>
      </c>
    </row>
    <row r="6831" spans="1:117" x14ac:dyDescent="0.45">
      <c r="A6831">
        <v>11830</v>
      </c>
      <c r="B6831" s="6" t="s">
        <v>143</v>
      </c>
      <c r="C6831">
        <v>1</v>
      </c>
      <c r="D6831" s="6" t="s">
        <v>120</v>
      </c>
      <c r="E6831">
        <v>141</v>
      </c>
      <c r="F6831">
        <v>26.022771250000002</v>
      </c>
      <c r="G6831">
        <v>0</v>
      </c>
      <c r="I6831">
        <v>0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1</v>
      </c>
      <c r="U6831">
        <v>0</v>
      </c>
      <c r="V6831">
        <v>0</v>
      </c>
      <c r="X6831">
        <v>0</v>
      </c>
      <c r="Y6831">
        <v>0</v>
      </c>
      <c r="Z6831">
        <v>0</v>
      </c>
      <c r="AA6831">
        <v>0</v>
      </c>
      <c r="AB6831">
        <v>0</v>
      </c>
      <c r="AC6831">
        <v>1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0</v>
      </c>
      <c r="AL6831">
        <v>0</v>
      </c>
      <c r="AM6831">
        <v>0</v>
      </c>
      <c r="AN6831">
        <v>0</v>
      </c>
      <c r="AO6831">
        <v>0</v>
      </c>
      <c r="AP6831">
        <v>0</v>
      </c>
      <c r="AQ6831">
        <v>0</v>
      </c>
      <c r="AR6831">
        <v>0</v>
      </c>
      <c r="AS6831">
        <v>0</v>
      </c>
      <c r="AT6831">
        <v>0</v>
      </c>
      <c r="AU6831">
        <v>0</v>
      </c>
      <c r="AV6831">
        <v>0</v>
      </c>
      <c r="AW6831">
        <v>0</v>
      </c>
      <c r="AX6831">
        <v>0</v>
      </c>
      <c r="AY6831">
        <v>0</v>
      </c>
      <c r="AZ6831">
        <v>0</v>
      </c>
      <c r="BA6831">
        <v>0</v>
      </c>
      <c r="BB6831">
        <v>0</v>
      </c>
      <c r="BC6831">
        <v>0</v>
      </c>
      <c r="BD6831">
        <v>0</v>
      </c>
      <c r="BE6831">
        <v>0</v>
      </c>
      <c r="BF6831">
        <v>0</v>
      </c>
      <c r="BG6831">
        <v>0</v>
      </c>
      <c r="BH6831" s="6" t="s">
        <v>151</v>
      </c>
      <c r="BI6831">
        <v>0</v>
      </c>
      <c r="BJ6831">
        <v>47</v>
      </c>
      <c r="BK6831">
        <v>17</v>
      </c>
      <c r="BL6831">
        <v>83</v>
      </c>
      <c r="BM6831">
        <v>22.2</v>
      </c>
      <c r="BN6831">
        <v>92.1</v>
      </c>
      <c r="BO6831">
        <v>2</v>
      </c>
      <c r="BP6831">
        <v>2</v>
      </c>
      <c r="BQ6831">
        <v>5.4</v>
      </c>
      <c r="BR6831">
        <v>2.5499999999999998</v>
      </c>
      <c r="BS6831">
        <v>2.5499999999999998</v>
      </c>
      <c r="BT6831">
        <v>55.2</v>
      </c>
      <c r="BU6831">
        <v>29.5</v>
      </c>
      <c r="BV6831">
        <v>19.2</v>
      </c>
      <c r="BW6831">
        <v>36</v>
      </c>
      <c r="BX6831">
        <v>5.5</v>
      </c>
      <c r="BY6831">
        <v>12.5</v>
      </c>
      <c r="BZ6831">
        <v>299232</v>
      </c>
      <c r="CA6831">
        <v>18</v>
      </c>
      <c r="CB6831">
        <v>76.900000000000006</v>
      </c>
      <c r="CC6831">
        <v>23.1</v>
      </c>
      <c r="CD6831">
        <v>3266</v>
      </c>
      <c r="CE6831">
        <v>3</v>
      </c>
      <c r="CF6831">
        <v>5</v>
      </c>
      <c r="CG6831">
        <v>70989</v>
      </c>
      <c r="CH6831">
        <v>2</v>
      </c>
      <c r="CI6831">
        <v>2</v>
      </c>
      <c r="CJ6831">
        <v>355.98</v>
      </c>
      <c r="CK6831">
        <v>1</v>
      </c>
      <c r="CL6831">
        <v>1</v>
      </c>
      <c r="CM6831">
        <v>5.99</v>
      </c>
      <c r="CN6831">
        <v>0</v>
      </c>
      <c r="CO6831">
        <v>0</v>
      </c>
      <c r="CP6831">
        <v>0</v>
      </c>
      <c r="CQ6831">
        <v>0</v>
      </c>
      <c r="CR6831">
        <v>349.99</v>
      </c>
      <c r="CS6831">
        <v>0</v>
      </c>
      <c r="CT6831">
        <v>0</v>
      </c>
      <c r="CU6831">
        <v>0</v>
      </c>
      <c r="CV6831">
        <v>0</v>
      </c>
      <c r="CW6831">
        <v>0</v>
      </c>
      <c r="CX6831">
        <v>0</v>
      </c>
      <c r="CY6831">
        <v>5.99</v>
      </c>
      <c r="CZ6831">
        <v>0</v>
      </c>
      <c r="DA6831">
        <v>0</v>
      </c>
      <c r="DB6831">
        <v>0</v>
      </c>
      <c r="DC6831">
        <v>0</v>
      </c>
      <c r="DD6831">
        <v>0</v>
      </c>
      <c r="DE6831">
        <v>0</v>
      </c>
      <c r="DF6831">
        <v>0</v>
      </c>
      <c r="DG6831">
        <v>0</v>
      </c>
      <c r="DH6831">
        <v>0</v>
      </c>
      <c r="DI6831">
        <v>0</v>
      </c>
      <c r="DJ6831">
        <v>0</v>
      </c>
      <c r="DK6831">
        <v>0</v>
      </c>
      <c r="DL6831">
        <v>0</v>
      </c>
      <c r="DM6831">
        <v>0</v>
      </c>
    </row>
    <row r="6832" spans="1:117" x14ac:dyDescent="0.45">
      <c r="A6832">
        <v>11831</v>
      </c>
      <c r="B6832" s="6" t="s">
        <v>146</v>
      </c>
      <c r="C6832">
        <v>0</v>
      </c>
      <c r="D6832" s="6" t="s">
        <v>118</v>
      </c>
      <c r="E6832">
        <v>23</v>
      </c>
      <c r="F6832">
        <v>8.9198567890000007</v>
      </c>
      <c r="G6832">
        <v>1</v>
      </c>
      <c r="H6832">
        <v>39</v>
      </c>
      <c r="I6832">
        <v>0</v>
      </c>
      <c r="J6832">
        <v>0</v>
      </c>
      <c r="K6832">
        <v>1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1</v>
      </c>
      <c r="U6832">
        <v>0</v>
      </c>
      <c r="V6832">
        <v>1</v>
      </c>
      <c r="W6832">
        <v>56250</v>
      </c>
      <c r="X6832">
        <v>0</v>
      </c>
      <c r="Y6832">
        <v>0</v>
      </c>
      <c r="Z6832">
        <v>18</v>
      </c>
      <c r="AA6832">
        <v>2</v>
      </c>
      <c r="AB6832">
        <v>1</v>
      </c>
      <c r="AC6832">
        <v>1</v>
      </c>
      <c r="AD6832">
        <v>0</v>
      </c>
      <c r="AE6832">
        <v>0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0</v>
      </c>
      <c r="AL6832">
        <v>0</v>
      </c>
      <c r="AM6832">
        <v>0</v>
      </c>
      <c r="AN6832">
        <v>0</v>
      </c>
      <c r="AO6832">
        <v>0</v>
      </c>
      <c r="AP6832">
        <v>0</v>
      </c>
      <c r="AQ6832">
        <v>0</v>
      </c>
      <c r="AR6832">
        <v>0</v>
      </c>
      <c r="AS6832">
        <v>0</v>
      </c>
      <c r="AT6832">
        <v>0</v>
      </c>
      <c r="AU6832">
        <v>0</v>
      </c>
      <c r="AV6832">
        <v>0</v>
      </c>
      <c r="AW6832">
        <v>0</v>
      </c>
      <c r="AX6832">
        <v>0</v>
      </c>
      <c r="AY6832">
        <v>0</v>
      </c>
      <c r="AZ6832">
        <v>0</v>
      </c>
      <c r="BA6832">
        <v>0</v>
      </c>
      <c r="BB6832">
        <v>0</v>
      </c>
      <c r="BC6832">
        <v>0</v>
      </c>
      <c r="BD6832">
        <v>0</v>
      </c>
      <c r="BE6832">
        <v>0</v>
      </c>
      <c r="BF6832">
        <v>0</v>
      </c>
      <c r="BG6832">
        <v>129</v>
      </c>
      <c r="BH6832" s="6" t="s">
        <v>185</v>
      </c>
      <c r="BI6832">
        <v>0</v>
      </c>
      <c r="BJ6832">
        <v>35</v>
      </c>
      <c r="BK6832">
        <v>27.9</v>
      </c>
      <c r="BL6832">
        <v>72.099999999999994</v>
      </c>
      <c r="BM6832">
        <v>10.1</v>
      </c>
      <c r="BN6832">
        <v>75</v>
      </c>
      <c r="BO6832">
        <v>4.5999999999999996</v>
      </c>
      <c r="BP6832">
        <v>4.5</v>
      </c>
      <c r="BQ6832">
        <v>28.2</v>
      </c>
      <c r="BR6832">
        <v>3.06</v>
      </c>
      <c r="BS6832">
        <v>3.06</v>
      </c>
      <c r="BT6832">
        <v>67.3</v>
      </c>
      <c r="BU6832">
        <v>48</v>
      </c>
      <c r="BV6832">
        <v>36.6</v>
      </c>
      <c r="BW6832">
        <v>30.7</v>
      </c>
      <c r="BX6832">
        <v>6.9</v>
      </c>
      <c r="BY6832">
        <v>13.1</v>
      </c>
      <c r="BZ6832">
        <v>235713</v>
      </c>
      <c r="CA6832">
        <v>22</v>
      </c>
      <c r="CB6832">
        <v>79.8</v>
      </c>
      <c r="CC6832">
        <v>20.2</v>
      </c>
      <c r="CD6832">
        <v>3759</v>
      </c>
      <c r="CE6832">
        <v>6</v>
      </c>
      <c r="CF6832">
        <v>6</v>
      </c>
      <c r="CG6832">
        <v>88933</v>
      </c>
      <c r="CH6832">
        <v>1</v>
      </c>
      <c r="CI6832">
        <v>1</v>
      </c>
      <c r="CJ6832">
        <v>5.99</v>
      </c>
      <c r="CK6832">
        <v>1</v>
      </c>
      <c r="CL6832">
        <v>1</v>
      </c>
      <c r="CM6832">
        <v>5.99</v>
      </c>
      <c r="CN6832">
        <v>0</v>
      </c>
      <c r="CO6832">
        <v>0</v>
      </c>
      <c r="CP6832">
        <v>0</v>
      </c>
      <c r="CQ6832">
        <v>0</v>
      </c>
      <c r="CR6832">
        <v>0</v>
      </c>
      <c r="CS6832">
        <v>0</v>
      </c>
      <c r="CT6832">
        <v>0</v>
      </c>
      <c r="CU6832">
        <v>0</v>
      </c>
      <c r="CV6832">
        <v>0</v>
      </c>
      <c r="CW6832">
        <v>0</v>
      </c>
      <c r="CX6832">
        <v>0</v>
      </c>
      <c r="CY6832">
        <v>5.99</v>
      </c>
      <c r="CZ6832">
        <v>0</v>
      </c>
      <c r="DA6832">
        <v>0</v>
      </c>
      <c r="DB6832">
        <v>0</v>
      </c>
      <c r="DC6832">
        <v>0</v>
      </c>
      <c r="DD6832">
        <v>0</v>
      </c>
      <c r="DE6832">
        <v>0</v>
      </c>
      <c r="DF6832">
        <v>0</v>
      </c>
      <c r="DG6832">
        <v>0</v>
      </c>
      <c r="DH6832">
        <v>0</v>
      </c>
      <c r="DI6832">
        <v>0</v>
      </c>
      <c r="DJ6832">
        <v>0</v>
      </c>
      <c r="DK6832">
        <v>0</v>
      </c>
      <c r="DL6832">
        <v>0</v>
      </c>
      <c r="DM6832">
        <v>0</v>
      </c>
    </row>
    <row r="6833" spans="1:117" x14ac:dyDescent="0.45">
      <c r="A6833">
        <v>11832</v>
      </c>
      <c r="B6833" s="6" t="s">
        <v>146</v>
      </c>
      <c r="C6833">
        <v>1</v>
      </c>
      <c r="D6833" s="6" t="s">
        <v>118</v>
      </c>
      <c r="E6833">
        <v>13</v>
      </c>
      <c r="F6833">
        <v>11.44252191</v>
      </c>
      <c r="G6833">
        <v>0</v>
      </c>
      <c r="I6833">
        <v>0</v>
      </c>
      <c r="J6833">
        <v>0</v>
      </c>
      <c r="K6833">
        <v>0</v>
      </c>
      <c r="L6833">
        <v>0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1</v>
      </c>
      <c r="U6833">
        <v>0</v>
      </c>
      <c r="V6833">
        <v>0</v>
      </c>
      <c r="W6833">
        <v>56250</v>
      </c>
      <c r="X6833">
        <v>0</v>
      </c>
      <c r="Y6833">
        <v>0</v>
      </c>
      <c r="Z6833">
        <v>0</v>
      </c>
      <c r="AA6833">
        <v>2</v>
      </c>
      <c r="AB6833">
        <v>1</v>
      </c>
      <c r="AC6833">
        <v>1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0</v>
      </c>
      <c r="AL6833">
        <v>0</v>
      </c>
      <c r="AM6833">
        <v>0</v>
      </c>
      <c r="AN6833">
        <v>0</v>
      </c>
      <c r="AO6833">
        <v>0</v>
      </c>
      <c r="AP6833">
        <v>0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>
        <v>0</v>
      </c>
      <c r="AW6833">
        <v>0</v>
      </c>
      <c r="AX6833">
        <v>0</v>
      </c>
      <c r="AY6833">
        <v>0</v>
      </c>
      <c r="AZ6833">
        <v>0</v>
      </c>
      <c r="BA6833">
        <v>0</v>
      </c>
      <c r="BB6833">
        <v>0</v>
      </c>
      <c r="BC6833">
        <v>0</v>
      </c>
      <c r="BD6833">
        <v>0</v>
      </c>
      <c r="BE6833">
        <v>0</v>
      </c>
      <c r="BF6833">
        <v>0</v>
      </c>
      <c r="BG6833">
        <v>0</v>
      </c>
      <c r="BH6833" s="6" t="s">
        <v>175</v>
      </c>
      <c r="BI6833">
        <v>0</v>
      </c>
      <c r="BJ6833">
        <v>33</v>
      </c>
      <c r="BK6833">
        <v>26.9</v>
      </c>
      <c r="BL6833">
        <v>73.099999999999994</v>
      </c>
      <c r="BM6833">
        <v>11.9</v>
      </c>
      <c r="BN6833">
        <v>54.8</v>
      </c>
      <c r="BO6833">
        <v>4.2</v>
      </c>
      <c r="BP6833">
        <v>1.3</v>
      </c>
      <c r="BQ6833">
        <v>78.8</v>
      </c>
      <c r="BR6833">
        <v>3.28</v>
      </c>
      <c r="BS6833">
        <v>3.28</v>
      </c>
      <c r="BT6833">
        <v>51.2</v>
      </c>
      <c r="BU6833">
        <v>43</v>
      </c>
      <c r="BV6833">
        <v>23.7</v>
      </c>
      <c r="BW6833">
        <v>27.5</v>
      </c>
      <c r="BX6833">
        <v>48.4</v>
      </c>
      <c r="BY6833">
        <v>12</v>
      </c>
      <c r="BZ6833">
        <v>141720</v>
      </c>
      <c r="CA6833">
        <v>38</v>
      </c>
      <c r="CB6833">
        <v>77.2</v>
      </c>
      <c r="CC6833">
        <v>22.8</v>
      </c>
      <c r="CD6833">
        <v>3277</v>
      </c>
      <c r="CE6833">
        <v>3</v>
      </c>
      <c r="CF6833">
        <v>3</v>
      </c>
      <c r="CG6833">
        <v>60390</v>
      </c>
      <c r="CH6833">
        <v>3</v>
      </c>
      <c r="CI6833">
        <v>5</v>
      </c>
      <c r="CJ6833">
        <v>2488.96</v>
      </c>
      <c r="CK6833">
        <v>3</v>
      </c>
      <c r="CL6833">
        <v>5</v>
      </c>
      <c r="CM6833">
        <v>2488.96</v>
      </c>
      <c r="CN6833">
        <v>0</v>
      </c>
      <c r="CO6833">
        <v>0</v>
      </c>
      <c r="CP6833">
        <v>699.98</v>
      </c>
      <c r="CQ6833">
        <v>0</v>
      </c>
      <c r="CR6833">
        <v>0</v>
      </c>
      <c r="CS6833">
        <v>0</v>
      </c>
      <c r="CT6833">
        <v>0</v>
      </c>
      <c r="CU6833">
        <v>19.989999999999998</v>
      </c>
      <c r="CV6833">
        <v>0</v>
      </c>
      <c r="CW6833">
        <v>0</v>
      </c>
      <c r="CX6833">
        <v>0</v>
      </c>
      <c r="CY6833">
        <v>0</v>
      </c>
      <c r="CZ6833">
        <v>0</v>
      </c>
      <c r="DA6833">
        <v>1768.99</v>
      </c>
      <c r="DB6833">
        <v>1599</v>
      </c>
      <c r="DC6833">
        <v>0</v>
      </c>
      <c r="DD6833">
        <v>0</v>
      </c>
      <c r="DE6833">
        <v>0</v>
      </c>
      <c r="DF6833">
        <v>1</v>
      </c>
      <c r="DG6833">
        <v>0</v>
      </c>
      <c r="DH6833">
        <v>0</v>
      </c>
      <c r="DI6833">
        <v>0</v>
      </c>
      <c r="DJ6833">
        <v>1</v>
      </c>
      <c r="DK6833">
        <v>0</v>
      </c>
      <c r="DL6833">
        <v>0</v>
      </c>
      <c r="DM6833">
        <v>0</v>
      </c>
    </row>
    <row r="6834" spans="1:117" x14ac:dyDescent="0.45">
      <c r="A6834">
        <v>11833</v>
      </c>
      <c r="B6834" s="6" t="s">
        <v>187</v>
      </c>
      <c r="C6834">
        <v>0</v>
      </c>
      <c r="D6834" s="6" t="s">
        <v>118</v>
      </c>
      <c r="E6834">
        <v>12</v>
      </c>
      <c r="G6834">
        <v>0</v>
      </c>
      <c r="I6834">
        <v>0</v>
      </c>
      <c r="J6834">
        <v>0</v>
      </c>
      <c r="K6834">
        <v>0</v>
      </c>
      <c r="L6834">
        <v>0</v>
      </c>
      <c r="M6834">
        <v>0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0</v>
      </c>
      <c r="U6834">
        <v>0</v>
      </c>
      <c r="V6834">
        <v>0</v>
      </c>
      <c r="X6834">
        <v>0</v>
      </c>
      <c r="Y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0</v>
      </c>
      <c r="AL6834">
        <v>0</v>
      </c>
      <c r="AM6834">
        <v>0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>
        <v>0</v>
      </c>
      <c r="AT6834">
        <v>0</v>
      </c>
      <c r="AU6834">
        <v>0</v>
      </c>
      <c r="AV6834">
        <v>0</v>
      </c>
      <c r="AW6834">
        <v>0</v>
      </c>
      <c r="AX6834">
        <v>0</v>
      </c>
      <c r="AY6834">
        <v>0</v>
      </c>
      <c r="AZ6834">
        <v>0</v>
      </c>
      <c r="BA6834">
        <v>0</v>
      </c>
      <c r="BB6834">
        <v>0</v>
      </c>
      <c r="BC6834">
        <v>0</v>
      </c>
      <c r="BD6834">
        <v>0</v>
      </c>
      <c r="BE6834">
        <v>0</v>
      </c>
      <c r="BF6834">
        <v>0</v>
      </c>
      <c r="BG6834">
        <v>0</v>
      </c>
      <c r="BH6834" s="6"/>
      <c r="BI6834">
        <v>0</v>
      </c>
      <c r="CH6834">
        <v>1</v>
      </c>
      <c r="CI6834">
        <v>2</v>
      </c>
      <c r="CJ6834">
        <v>13.98</v>
      </c>
      <c r="CK6834">
        <v>1</v>
      </c>
      <c r="CL6834">
        <v>2</v>
      </c>
      <c r="CM6834">
        <v>13.98</v>
      </c>
      <c r="CN6834">
        <v>0</v>
      </c>
      <c r="CO6834">
        <v>0</v>
      </c>
      <c r="CP6834">
        <v>0</v>
      </c>
      <c r="CQ6834">
        <v>0</v>
      </c>
      <c r="CR6834">
        <v>0</v>
      </c>
      <c r="CS6834">
        <v>0</v>
      </c>
      <c r="CT6834">
        <v>0</v>
      </c>
      <c r="CU6834">
        <v>7.99</v>
      </c>
      <c r="CV6834">
        <v>0</v>
      </c>
      <c r="CW6834">
        <v>0</v>
      </c>
      <c r="CX6834">
        <v>0</v>
      </c>
      <c r="CY6834">
        <v>5.99</v>
      </c>
      <c r="CZ6834">
        <v>0</v>
      </c>
      <c r="DA6834">
        <v>0</v>
      </c>
      <c r="DB6834">
        <v>0</v>
      </c>
      <c r="DC6834">
        <v>0</v>
      </c>
      <c r="DD6834">
        <v>0</v>
      </c>
      <c r="DE6834">
        <v>0</v>
      </c>
      <c r="DF6834">
        <v>0</v>
      </c>
      <c r="DG6834">
        <v>0</v>
      </c>
      <c r="DH6834">
        <v>0</v>
      </c>
      <c r="DI6834">
        <v>0</v>
      </c>
      <c r="DJ6834">
        <v>0</v>
      </c>
      <c r="DK6834">
        <v>0</v>
      </c>
      <c r="DL6834">
        <v>0</v>
      </c>
      <c r="DM6834">
        <v>0</v>
      </c>
    </row>
    <row r="6835" spans="1:117" x14ac:dyDescent="0.45">
      <c r="A6835">
        <v>11834</v>
      </c>
      <c r="B6835" s="6" t="s">
        <v>187</v>
      </c>
      <c r="C6835">
        <v>1</v>
      </c>
      <c r="D6835" s="6" t="s">
        <v>118</v>
      </c>
      <c r="E6835">
        <v>14</v>
      </c>
      <c r="F6835">
        <v>15.822299579999999</v>
      </c>
      <c r="G6835">
        <v>0</v>
      </c>
      <c r="I6835">
        <v>0</v>
      </c>
      <c r="J6835">
        <v>0</v>
      </c>
      <c r="K6835">
        <v>0</v>
      </c>
      <c r="L6835">
        <v>0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1</v>
      </c>
      <c r="U6835">
        <v>0</v>
      </c>
      <c r="V6835">
        <v>1</v>
      </c>
      <c r="W6835">
        <v>260000</v>
      </c>
      <c r="X6835">
        <v>1</v>
      </c>
      <c r="Y6835">
        <v>0</v>
      </c>
      <c r="Z6835">
        <v>22</v>
      </c>
      <c r="AA6835">
        <v>7</v>
      </c>
      <c r="AB6835">
        <v>4</v>
      </c>
      <c r="AC6835">
        <v>1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3</v>
      </c>
      <c r="AK6835">
        <v>0</v>
      </c>
      <c r="AL6835">
        <v>0</v>
      </c>
      <c r="AM6835">
        <v>0</v>
      </c>
      <c r="AN6835">
        <v>0</v>
      </c>
      <c r="AO6835">
        <v>0</v>
      </c>
      <c r="AP6835">
        <v>1</v>
      </c>
      <c r="AQ6835">
        <v>0</v>
      </c>
      <c r="AR6835">
        <v>1</v>
      </c>
      <c r="AS6835">
        <v>0</v>
      </c>
      <c r="AT6835">
        <v>1</v>
      </c>
      <c r="AU6835">
        <v>1</v>
      </c>
      <c r="AV6835">
        <v>1</v>
      </c>
      <c r="AW6835">
        <v>0</v>
      </c>
      <c r="AX6835">
        <v>0</v>
      </c>
      <c r="AY6835">
        <v>0</v>
      </c>
      <c r="AZ6835">
        <v>0</v>
      </c>
      <c r="BA6835">
        <v>0</v>
      </c>
      <c r="BB6835">
        <v>0</v>
      </c>
      <c r="BC6835">
        <v>0</v>
      </c>
      <c r="BD6835">
        <v>1</v>
      </c>
      <c r="BE6835">
        <v>4</v>
      </c>
      <c r="BF6835">
        <v>7</v>
      </c>
      <c r="BG6835">
        <v>523</v>
      </c>
      <c r="BH6835" s="6" t="s">
        <v>133</v>
      </c>
      <c r="BI6835">
        <v>0</v>
      </c>
      <c r="BJ6835">
        <v>38</v>
      </c>
      <c r="BK6835">
        <v>24.1</v>
      </c>
      <c r="BL6835">
        <v>75.900000000000006</v>
      </c>
      <c r="BM6835">
        <v>5.7</v>
      </c>
      <c r="BN6835">
        <v>76.8</v>
      </c>
      <c r="BO6835">
        <v>6.1</v>
      </c>
      <c r="BP6835">
        <v>13.7</v>
      </c>
      <c r="BQ6835">
        <v>3.4</v>
      </c>
      <c r="BR6835">
        <v>2.5099999999999998</v>
      </c>
      <c r="BS6835">
        <v>2.5099999999999998</v>
      </c>
      <c r="BT6835">
        <v>58.4</v>
      </c>
      <c r="BU6835">
        <v>36.799999999999997</v>
      </c>
      <c r="BV6835">
        <v>32.9</v>
      </c>
      <c r="BW6835">
        <v>25.5</v>
      </c>
      <c r="BX6835">
        <v>4.9000000000000004</v>
      </c>
      <c r="BY6835">
        <v>14.9</v>
      </c>
      <c r="BZ6835">
        <v>549575</v>
      </c>
      <c r="CA6835">
        <v>22</v>
      </c>
      <c r="CB6835">
        <v>58.4</v>
      </c>
      <c r="CC6835">
        <v>41.6</v>
      </c>
      <c r="CD6835">
        <v>4542</v>
      </c>
      <c r="CE6835">
        <v>9</v>
      </c>
      <c r="CF6835">
        <v>9</v>
      </c>
      <c r="CG6835">
        <v>172043</v>
      </c>
      <c r="CH6835">
        <v>1</v>
      </c>
      <c r="CI6835">
        <v>2</v>
      </c>
      <c r="CJ6835">
        <v>205.98</v>
      </c>
      <c r="CK6835">
        <v>1</v>
      </c>
      <c r="CL6835">
        <v>2</v>
      </c>
      <c r="CM6835">
        <v>205.98</v>
      </c>
      <c r="CN6835">
        <v>0</v>
      </c>
      <c r="CO6835">
        <v>0</v>
      </c>
      <c r="CP6835">
        <v>0</v>
      </c>
      <c r="CQ6835">
        <v>199.99</v>
      </c>
      <c r="CR6835">
        <v>0</v>
      </c>
      <c r="CS6835">
        <v>0</v>
      </c>
      <c r="CT6835">
        <v>0</v>
      </c>
      <c r="CU6835">
        <v>0</v>
      </c>
      <c r="CV6835">
        <v>0</v>
      </c>
      <c r="CW6835">
        <v>0</v>
      </c>
      <c r="CX6835">
        <v>0</v>
      </c>
      <c r="CY6835">
        <v>5.99</v>
      </c>
      <c r="CZ6835">
        <v>0</v>
      </c>
      <c r="DA6835">
        <v>0</v>
      </c>
      <c r="DB6835">
        <v>0</v>
      </c>
      <c r="DC6835">
        <v>0</v>
      </c>
      <c r="DD6835">
        <v>0</v>
      </c>
      <c r="DE6835">
        <v>0</v>
      </c>
      <c r="DF6835">
        <v>0</v>
      </c>
      <c r="DG6835">
        <v>0</v>
      </c>
      <c r="DH6835">
        <v>0</v>
      </c>
      <c r="DI6835">
        <v>0</v>
      </c>
      <c r="DJ6835">
        <v>0</v>
      </c>
      <c r="DK6835">
        <v>0</v>
      </c>
      <c r="DL6835">
        <v>0</v>
      </c>
      <c r="DM6835">
        <v>0</v>
      </c>
    </row>
    <row r="6836" spans="1:117" x14ac:dyDescent="0.45">
      <c r="A6836">
        <v>11835</v>
      </c>
      <c r="B6836" s="6" t="s">
        <v>184</v>
      </c>
      <c r="C6836">
        <v>1</v>
      </c>
      <c r="D6836" s="6" t="s">
        <v>120</v>
      </c>
      <c r="E6836">
        <v>197</v>
      </c>
      <c r="F6836">
        <v>17.345215039999999</v>
      </c>
      <c r="G6836">
        <v>0</v>
      </c>
      <c r="H6836">
        <v>37</v>
      </c>
      <c r="I6836">
        <v>0</v>
      </c>
      <c r="J6836">
        <v>0</v>
      </c>
      <c r="K6836">
        <v>1</v>
      </c>
      <c r="L6836">
        <v>0</v>
      </c>
      <c r="M6836">
        <v>0</v>
      </c>
      <c r="N6836">
        <v>0</v>
      </c>
      <c r="O6836">
        <v>1</v>
      </c>
      <c r="P6836">
        <v>0</v>
      </c>
      <c r="Q6836">
        <v>0</v>
      </c>
      <c r="R6836">
        <v>0</v>
      </c>
      <c r="S6836">
        <v>0</v>
      </c>
      <c r="T6836">
        <v>1</v>
      </c>
      <c r="U6836">
        <v>0</v>
      </c>
      <c r="V6836">
        <v>1</v>
      </c>
      <c r="W6836">
        <v>81250</v>
      </c>
      <c r="X6836">
        <v>0</v>
      </c>
      <c r="Y6836">
        <v>0</v>
      </c>
      <c r="Z6836">
        <v>9</v>
      </c>
      <c r="AA6836">
        <v>1</v>
      </c>
      <c r="AB6836">
        <v>1</v>
      </c>
      <c r="AC6836">
        <v>1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0</v>
      </c>
      <c r="AR6836">
        <v>0</v>
      </c>
      <c r="AS6836">
        <v>0</v>
      </c>
      <c r="AT6836">
        <v>0</v>
      </c>
      <c r="AU6836">
        <v>0</v>
      </c>
      <c r="AV6836">
        <v>0</v>
      </c>
      <c r="AW6836">
        <v>0</v>
      </c>
      <c r="AX6836">
        <v>0</v>
      </c>
      <c r="AY6836">
        <v>0</v>
      </c>
      <c r="AZ6836">
        <v>0</v>
      </c>
      <c r="BA6836">
        <v>0</v>
      </c>
      <c r="BB6836">
        <v>0</v>
      </c>
      <c r="BC6836">
        <v>0</v>
      </c>
      <c r="BD6836">
        <v>0</v>
      </c>
      <c r="BE6836">
        <v>0</v>
      </c>
      <c r="BF6836">
        <v>0</v>
      </c>
      <c r="BG6836">
        <v>130</v>
      </c>
      <c r="BH6836" s="6" t="s">
        <v>154</v>
      </c>
      <c r="BI6836">
        <v>0</v>
      </c>
      <c r="BJ6836">
        <v>43</v>
      </c>
      <c r="BK6836">
        <v>22.2</v>
      </c>
      <c r="BL6836">
        <v>77.8</v>
      </c>
      <c r="BM6836">
        <v>17.8</v>
      </c>
      <c r="BN6836">
        <v>82.2</v>
      </c>
      <c r="BO6836">
        <v>3.7</v>
      </c>
      <c r="BP6836">
        <v>0.2</v>
      </c>
      <c r="BQ6836">
        <v>3.3</v>
      </c>
      <c r="BR6836">
        <v>2.73</v>
      </c>
      <c r="BS6836">
        <v>2.73</v>
      </c>
      <c r="BT6836">
        <v>70</v>
      </c>
      <c r="BU6836">
        <v>36.200000000000003</v>
      </c>
      <c r="BV6836">
        <v>28.6</v>
      </c>
      <c r="BW6836">
        <v>41.4</v>
      </c>
      <c r="BX6836">
        <v>1</v>
      </c>
      <c r="BY6836">
        <v>12.1</v>
      </c>
      <c r="BZ6836">
        <v>189582</v>
      </c>
      <c r="CA6836">
        <v>33</v>
      </c>
      <c r="CB6836">
        <v>86.8</v>
      </c>
      <c r="CC6836">
        <v>13.2</v>
      </c>
      <c r="CD6836">
        <v>3436</v>
      </c>
      <c r="CE6836">
        <v>5</v>
      </c>
      <c r="CF6836">
        <v>7</v>
      </c>
      <c r="CG6836">
        <v>84179</v>
      </c>
      <c r="CH6836">
        <v>1</v>
      </c>
      <c r="CI6836">
        <v>2</v>
      </c>
      <c r="CJ6836">
        <v>329.98</v>
      </c>
      <c r="CK6836">
        <v>0</v>
      </c>
      <c r="CL6836">
        <v>0</v>
      </c>
      <c r="CM6836">
        <v>0</v>
      </c>
      <c r="CN6836">
        <v>0</v>
      </c>
      <c r="CO6836">
        <v>0</v>
      </c>
      <c r="CP6836">
        <v>229.99</v>
      </c>
      <c r="CQ6836">
        <v>0</v>
      </c>
      <c r="CR6836">
        <v>99.99</v>
      </c>
      <c r="CS6836">
        <v>0</v>
      </c>
      <c r="CT6836">
        <v>0</v>
      </c>
      <c r="CU6836">
        <v>0</v>
      </c>
      <c r="CV6836">
        <v>0</v>
      </c>
      <c r="CW6836">
        <v>0</v>
      </c>
      <c r="CX6836">
        <v>0</v>
      </c>
      <c r="CY6836">
        <v>0</v>
      </c>
      <c r="CZ6836">
        <v>0</v>
      </c>
      <c r="DA6836">
        <v>0</v>
      </c>
      <c r="DB6836">
        <v>0</v>
      </c>
      <c r="DC6836">
        <v>0</v>
      </c>
      <c r="DD6836">
        <v>0</v>
      </c>
      <c r="DE6836">
        <v>0</v>
      </c>
      <c r="DF6836">
        <v>0</v>
      </c>
      <c r="DG6836">
        <v>0</v>
      </c>
      <c r="DH6836">
        <v>0</v>
      </c>
      <c r="DI6836">
        <v>0</v>
      </c>
      <c r="DJ6836">
        <v>0</v>
      </c>
      <c r="DK6836">
        <v>0</v>
      </c>
      <c r="DL6836">
        <v>0</v>
      </c>
      <c r="DM6836">
        <v>0</v>
      </c>
    </row>
    <row r="6837" spans="1:117" x14ac:dyDescent="0.45">
      <c r="A6837">
        <v>11836</v>
      </c>
      <c r="B6837" s="6" t="s">
        <v>184</v>
      </c>
      <c r="C6837">
        <v>4</v>
      </c>
      <c r="D6837" s="6" t="s">
        <v>120</v>
      </c>
      <c r="E6837">
        <v>73</v>
      </c>
      <c r="F6837">
        <v>1.4311772599999999</v>
      </c>
      <c r="G6837">
        <v>0</v>
      </c>
      <c r="H6837">
        <v>31</v>
      </c>
      <c r="I6837">
        <v>0</v>
      </c>
      <c r="J6837">
        <v>0</v>
      </c>
      <c r="K6837">
        <v>1</v>
      </c>
      <c r="L6837">
        <v>0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1</v>
      </c>
      <c r="U6837">
        <v>0</v>
      </c>
      <c r="V6837">
        <v>1</v>
      </c>
      <c r="W6837">
        <v>38750</v>
      </c>
      <c r="X6837">
        <v>0</v>
      </c>
      <c r="Y6837">
        <v>0</v>
      </c>
      <c r="Z6837">
        <v>3</v>
      </c>
      <c r="AA6837">
        <v>2</v>
      </c>
      <c r="AB6837">
        <v>2</v>
      </c>
      <c r="AC6837">
        <v>1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0</v>
      </c>
      <c r="AX6837">
        <v>0</v>
      </c>
      <c r="AY6837">
        <v>0</v>
      </c>
      <c r="AZ6837">
        <v>0</v>
      </c>
      <c r="BA6837">
        <v>0</v>
      </c>
      <c r="BB6837">
        <v>0</v>
      </c>
      <c r="BC6837">
        <v>0</v>
      </c>
      <c r="BD6837">
        <v>0</v>
      </c>
      <c r="BE6837">
        <v>0</v>
      </c>
      <c r="BF6837">
        <v>0</v>
      </c>
      <c r="BG6837">
        <v>245</v>
      </c>
      <c r="BH6837" s="6" t="s">
        <v>121</v>
      </c>
      <c r="BI6837">
        <v>0</v>
      </c>
      <c r="BJ6837">
        <v>29</v>
      </c>
      <c r="BK6837">
        <v>31.7</v>
      </c>
      <c r="BL6837">
        <v>68.3</v>
      </c>
      <c r="BM6837">
        <v>5</v>
      </c>
      <c r="BN6837">
        <v>73.400000000000006</v>
      </c>
      <c r="BO6837">
        <v>9.4</v>
      </c>
      <c r="BP6837">
        <v>1.5</v>
      </c>
      <c r="BQ6837">
        <v>12.6</v>
      </c>
      <c r="BR6837">
        <v>2.77</v>
      </c>
      <c r="BS6837">
        <v>2.77</v>
      </c>
      <c r="BT6837">
        <v>55.1</v>
      </c>
      <c r="BU6837">
        <v>46.5</v>
      </c>
      <c r="BV6837">
        <v>31.4</v>
      </c>
      <c r="BW6837">
        <v>23.8</v>
      </c>
      <c r="BX6837">
        <v>6.1</v>
      </c>
      <c r="BY6837">
        <v>12.6</v>
      </c>
      <c r="BZ6837">
        <v>191973</v>
      </c>
      <c r="CA6837">
        <v>14</v>
      </c>
      <c r="CB6837">
        <v>69.900000000000006</v>
      </c>
      <c r="CC6837">
        <v>30.1</v>
      </c>
      <c r="CD6837">
        <v>3702</v>
      </c>
      <c r="CE6837">
        <v>7</v>
      </c>
      <c r="CF6837">
        <v>8</v>
      </c>
      <c r="CG6837">
        <v>87619</v>
      </c>
      <c r="CH6837">
        <v>2</v>
      </c>
      <c r="CI6837">
        <v>6</v>
      </c>
      <c r="CJ6837">
        <v>4698.95</v>
      </c>
      <c r="CK6837">
        <v>2</v>
      </c>
      <c r="CL6837">
        <v>6</v>
      </c>
      <c r="CM6837">
        <v>4698.95</v>
      </c>
      <c r="CN6837">
        <v>0</v>
      </c>
      <c r="CO6837">
        <v>1699</v>
      </c>
      <c r="CP6837">
        <v>2499.96</v>
      </c>
      <c r="CQ6837">
        <v>0</v>
      </c>
      <c r="CR6837">
        <v>499.99</v>
      </c>
      <c r="CS6837">
        <v>0</v>
      </c>
      <c r="CT6837">
        <v>0</v>
      </c>
      <c r="CU6837">
        <v>0</v>
      </c>
      <c r="CV6837">
        <v>0</v>
      </c>
      <c r="CW6837">
        <v>0</v>
      </c>
      <c r="CX6837">
        <v>0</v>
      </c>
      <c r="CY6837">
        <v>0</v>
      </c>
      <c r="CZ6837">
        <v>0</v>
      </c>
      <c r="DA6837">
        <v>0</v>
      </c>
      <c r="DB6837">
        <v>0</v>
      </c>
      <c r="DC6837">
        <v>0</v>
      </c>
      <c r="DD6837">
        <v>0</v>
      </c>
      <c r="DE6837">
        <v>0</v>
      </c>
      <c r="DF6837">
        <v>0</v>
      </c>
      <c r="DG6837">
        <v>0</v>
      </c>
      <c r="DH6837">
        <v>0</v>
      </c>
      <c r="DI6837">
        <v>0</v>
      </c>
      <c r="DJ6837">
        <v>0</v>
      </c>
      <c r="DK6837">
        <v>0</v>
      </c>
      <c r="DL6837">
        <v>0</v>
      </c>
      <c r="DM6837">
        <v>0</v>
      </c>
    </row>
    <row r="6838" spans="1:117" x14ac:dyDescent="0.45">
      <c r="A6838">
        <v>11837</v>
      </c>
      <c r="B6838" s="6" t="s">
        <v>184</v>
      </c>
      <c r="C6838">
        <v>0</v>
      </c>
      <c r="D6838" s="6" t="s">
        <v>120</v>
      </c>
      <c r="E6838">
        <v>100</v>
      </c>
      <c r="F6838">
        <v>1.416489804</v>
      </c>
      <c r="G6838">
        <v>0</v>
      </c>
      <c r="H6838">
        <v>48</v>
      </c>
      <c r="I6838">
        <v>0</v>
      </c>
      <c r="J6838">
        <v>0</v>
      </c>
      <c r="K6838">
        <v>1</v>
      </c>
      <c r="L6838">
        <v>0</v>
      </c>
      <c r="M6838">
        <v>0</v>
      </c>
      <c r="N6838">
        <v>0</v>
      </c>
      <c r="O6838">
        <v>0</v>
      </c>
      <c r="P6838">
        <v>0</v>
      </c>
      <c r="Q6838">
        <v>1</v>
      </c>
      <c r="R6838">
        <v>0</v>
      </c>
      <c r="S6838">
        <v>0</v>
      </c>
      <c r="T6838">
        <v>1</v>
      </c>
      <c r="U6838">
        <v>0</v>
      </c>
      <c r="V6838">
        <v>1</v>
      </c>
      <c r="W6838">
        <v>17500</v>
      </c>
      <c r="X6838">
        <v>0</v>
      </c>
      <c r="Y6838">
        <v>0</v>
      </c>
      <c r="Z6838">
        <v>12</v>
      </c>
      <c r="AA6838">
        <v>2</v>
      </c>
      <c r="AB6838">
        <v>2</v>
      </c>
      <c r="AC6838">
        <v>1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>
        <v>0</v>
      </c>
      <c r="AY6838">
        <v>0</v>
      </c>
      <c r="AZ6838">
        <v>0</v>
      </c>
      <c r="BA6838">
        <v>0</v>
      </c>
      <c r="BB6838">
        <v>0</v>
      </c>
      <c r="BC6838">
        <v>0</v>
      </c>
      <c r="BD6838">
        <v>0</v>
      </c>
      <c r="BE6838">
        <v>0</v>
      </c>
      <c r="BF6838">
        <v>0</v>
      </c>
      <c r="BG6838">
        <v>0</v>
      </c>
      <c r="BH6838" s="6" t="s">
        <v>165</v>
      </c>
      <c r="BI6838">
        <v>0</v>
      </c>
      <c r="BJ6838">
        <v>28</v>
      </c>
      <c r="BK6838">
        <v>26</v>
      </c>
      <c r="BL6838">
        <v>74</v>
      </c>
      <c r="BM6838">
        <v>3.5</v>
      </c>
      <c r="BN6838">
        <v>39.299999999999997</v>
      </c>
      <c r="BO6838">
        <v>50.7</v>
      </c>
      <c r="BP6838">
        <v>5.0999999999999996</v>
      </c>
      <c r="BQ6838">
        <v>1.6</v>
      </c>
      <c r="BR6838">
        <v>2.4300000000000002</v>
      </c>
      <c r="BS6838">
        <v>2.4300000000000002</v>
      </c>
      <c r="BT6838">
        <v>44.3</v>
      </c>
      <c r="BU6838">
        <v>45.3</v>
      </c>
      <c r="BV6838">
        <v>24.4</v>
      </c>
      <c r="BW6838">
        <v>19.899999999999999</v>
      </c>
      <c r="BX6838">
        <v>5.5</v>
      </c>
      <c r="BY6838">
        <v>13.1</v>
      </c>
      <c r="BZ6838">
        <v>128532</v>
      </c>
      <c r="CA6838">
        <v>8</v>
      </c>
      <c r="CB6838">
        <v>88.1</v>
      </c>
      <c r="CC6838">
        <v>11.9</v>
      </c>
      <c r="CD6838">
        <v>3703</v>
      </c>
      <c r="CE6838">
        <v>7</v>
      </c>
      <c r="CF6838">
        <v>1</v>
      </c>
      <c r="CG6838">
        <v>40356</v>
      </c>
      <c r="CH6838">
        <v>4</v>
      </c>
      <c r="CI6838">
        <v>5</v>
      </c>
      <c r="CJ6838">
        <v>2754.96</v>
      </c>
      <c r="CK6838">
        <v>2</v>
      </c>
      <c r="CL6838">
        <v>3</v>
      </c>
      <c r="CM6838">
        <v>749.97</v>
      </c>
      <c r="CN6838">
        <v>0</v>
      </c>
      <c r="CO6838">
        <v>0</v>
      </c>
      <c r="CP6838">
        <v>0</v>
      </c>
      <c r="CQ6838">
        <v>349.98</v>
      </c>
      <c r="CR6838">
        <v>1999</v>
      </c>
      <c r="CS6838">
        <v>0</v>
      </c>
      <c r="CT6838">
        <v>0</v>
      </c>
      <c r="CU6838">
        <v>0</v>
      </c>
      <c r="CV6838">
        <v>0</v>
      </c>
      <c r="CW6838">
        <v>0</v>
      </c>
      <c r="CX6838">
        <v>0</v>
      </c>
      <c r="CY6838">
        <v>5.99</v>
      </c>
      <c r="CZ6838">
        <v>0</v>
      </c>
      <c r="DA6838">
        <v>399.99</v>
      </c>
      <c r="DB6838">
        <v>0</v>
      </c>
      <c r="DC6838">
        <v>0</v>
      </c>
      <c r="DD6838">
        <v>0</v>
      </c>
      <c r="DE6838">
        <v>0</v>
      </c>
      <c r="DF6838">
        <v>0</v>
      </c>
      <c r="DG6838">
        <v>0</v>
      </c>
      <c r="DH6838">
        <v>0</v>
      </c>
      <c r="DI6838">
        <v>0</v>
      </c>
      <c r="DJ6838">
        <v>0</v>
      </c>
      <c r="DK6838">
        <v>0</v>
      </c>
      <c r="DL6838">
        <v>0</v>
      </c>
      <c r="DM6838">
        <v>0</v>
      </c>
    </row>
    <row r="6839" spans="1:117" x14ac:dyDescent="0.45">
      <c r="A6839">
        <v>11838</v>
      </c>
      <c r="B6839" s="6" t="s">
        <v>134</v>
      </c>
      <c r="C6839">
        <v>0</v>
      </c>
      <c r="D6839" s="6" t="s">
        <v>118</v>
      </c>
      <c r="E6839">
        <v>64</v>
      </c>
      <c r="F6839">
        <v>8.8563720270000008</v>
      </c>
      <c r="G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X6839">
        <v>0</v>
      </c>
      <c r="Y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0</v>
      </c>
      <c r="AM6839">
        <v>0</v>
      </c>
      <c r="AN6839">
        <v>0</v>
      </c>
      <c r="AO6839">
        <v>0</v>
      </c>
      <c r="AP6839">
        <v>0</v>
      </c>
      <c r="AQ6839">
        <v>0</v>
      </c>
      <c r="AR6839">
        <v>0</v>
      </c>
      <c r="AS6839">
        <v>0</v>
      </c>
      <c r="AT6839">
        <v>0</v>
      </c>
      <c r="AU6839">
        <v>0</v>
      </c>
      <c r="AV6839">
        <v>0</v>
      </c>
      <c r="AW6839">
        <v>0</v>
      </c>
      <c r="AX6839">
        <v>0</v>
      </c>
      <c r="AY6839">
        <v>0</v>
      </c>
      <c r="AZ6839">
        <v>0</v>
      </c>
      <c r="BA6839">
        <v>0</v>
      </c>
      <c r="BB6839">
        <v>0</v>
      </c>
      <c r="BC6839">
        <v>0</v>
      </c>
      <c r="BD6839">
        <v>0</v>
      </c>
      <c r="BE6839">
        <v>0</v>
      </c>
      <c r="BF6839">
        <v>0</v>
      </c>
      <c r="BG6839">
        <v>0</v>
      </c>
      <c r="BH6839" s="6" t="s">
        <v>226</v>
      </c>
      <c r="BI6839">
        <v>0</v>
      </c>
      <c r="CH6839">
        <v>1</v>
      </c>
      <c r="CI6839">
        <v>1</v>
      </c>
      <c r="CJ6839">
        <v>1104.1500000000001</v>
      </c>
      <c r="CK6839">
        <v>0</v>
      </c>
      <c r="CL6839">
        <v>0</v>
      </c>
      <c r="CM6839">
        <v>0</v>
      </c>
      <c r="CN6839">
        <v>0</v>
      </c>
      <c r="CO6839">
        <v>0</v>
      </c>
      <c r="CP6839">
        <v>0</v>
      </c>
      <c r="CQ6839">
        <v>1104.1500000000001</v>
      </c>
      <c r="CR6839">
        <v>0</v>
      </c>
      <c r="CS6839">
        <v>0</v>
      </c>
      <c r="CT6839">
        <v>0</v>
      </c>
      <c r="CU6839">
        <v>0</v>
      </c>
      <c r="CV6839">
        <v>0</v>
      </c>
      <c r="CW6839">
        <v>0</v>
      </c>
      <c r="CX6839">
        <v>0</v>
      </c>
      <c r="CY6839">
        <v>0</v>
      </c>
      <c r="CZ6839">
        <v>0</v>
      </c>
      <c r="DA6839">
        <v>0</v>
      </c>
      <c r="DB6839">
        <v>0</v>
      </c>
      <c r="DC6839">
        <v>0</v>
      </c>
      <c r="DD6839">
        <v>0</v>
      </c>
      <c r="DE6839">
        <v>0</v>
      </c>
      <c r="DF6839">
        <v>0</v>
      </c>
      <c r="DG6839">
        <v>0</v>
      </c>
      <c r="DH6839">
        <v>0</v>
      </c>
      <c r="DI6839">
        <v>0</v>
      </c>
      <c r="DJ6839">
        <v>0</v>
      </c>
      <c r="DK6839">
        <v>0</v>
      </c>
      <c r="DL6839">
        <v>0</v>
      </c>
      <c r="DM6839">
        <v>0</v>
      </c>
    </row>
    <row r="6840" spans="1:117" x14ac:dyDescent="0.45">
      <c r="A6840">
        <v>11839</v>
      </c>
      <c r="B6840" s="6" t="s">
        <v>134</v>
      </c>
      <c r="C6840">
        <v>0</v>
      </c>
      <c r="D6840" s="6" t="s">
        <v>118</v>
      </c>
      <c r="E6840">
        <v>13</v>
      </c>
      <c r="F6840">
        <v>19.19084995</v>
      </c>
      <c r="G6840">
        <v>1</v>
      </c>
      <c r="H6840">
        <v>62</v>
      </c>
      <c r="I6840">
        <v>0</v>
      </c>
      <c r="J6840">
        <v>0</v>
      </c>
      <c r="K6840">
        <v>1</v>
      </c>
      <c r="L6840">
        <v>0</v>
      </c>
      <c r="M6840">
        <v>0</v>
      </c>
      <c r="N6840">
        <v>1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1</v>
      </c>
      <c r="U6840">
        <v>0</v>
      </c>
      <c r="V6840">
        <v>1</v>
      </c>
      <c r="W6840">
        <v>212500</v>
      </c>
      <c r="X6840">
        <v>0</v>
      </c>
      <c r="Y6840">
        <v>0</v>
      </c>
      <c r="Z6840">
        <v>23</v>
      </c>
      <c r="AA6840">
        <v>4</v>
      </c>
      <c r="AB6840">
        <v>4</v>
      </c>
      <c r="AC6840">
        <v>1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>
        <v>0</v>
      </c>
      <c r="AT6840">
        <v>0</v>
      </c>
      <c r="AU6840">
        <v>0</v>
      </c>
      <c r="AV6840">
        <v>0</v>
      </c>
      <c r="AW6840">
        <v>0</v>
      </c>
      <c r="AX6840">
        <v>0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0</v>
      </c>
      <c r="BF6840">
        <v>0</v>
      </c>
      <c r="BG6840">
        <v>0</v>
      </c>
      <c r="BH6840" s="6" t="s">
        <v>130</v>
      </c>
      <c r="BI6840">
        <v>0</v>
      </c>
      <c r="BJ6840">
        <v>43</v>
      </c>
      <c r="BK6840">
        <v>17.2</v>
      </c>
      <c r="BL6840">
        <v>82.8</v>
      </c>
      <c r="BM6840">
        <v>20.9</v>
      </c>
      <c r="BN6840">
        <v>55.6</v>
      </c>
      <c r="BO6840">
        <v>3.6</v>
      </c>
      <c r="BP6840">
        <v>17.5</v>
      </c>
      <c r="BQ6840">
        <v>40.5</v>
      </c>
      <c r="BR6840">
        <v>3.25</v>
      </c>
      <c r="BS6840">
        <v>3.25</v>
      </c>
      <c r="BT6840">
        <v>55</v>
      </c>
      <c r="BU6840">
        <v>34</v>
      </c>
      <c r="BV6840">
        <v>25</v>
      </c>
      <c r="BW6840">
        <v>30</v>
      </c>
      <c r="BX6840">
        <v>23.8</v>
      </c>
      <c r="BY6840">
        <v>12.1</v>
      </c>
      <c r="BZ6840">
        <v>482104</v>
      </c>
      <c r="CA6840">
        <v>63</v>
      </c>
      <c r="CB6840">
        <v>83.4</v>
      </c>
      <c r="CC6840">
        <v>16.600000000000001</v>
      </c>
      <c r="CD6840">
        <v>3225</v>
      </c>
      <c r="CE6840">
        <v>3</v>
      </c>
      <c r="CF6840">
        <v>5</v>
      </c>
      <c r="CG6840">
        <v>90063</v>
      </c>
      <c r="CH6840">
        <v>1</v>
      </c>
      <c r="CI6840">
        <v>1</v>
      </c>
      <c r="CJ6840">
        <v>255.99</v>
      </c>
      <c r="CK6840">
        <v>1</v>
      </c>
      <c r="CL6840">
        <v>1</v>
      </c>
      <c r="CM6840">
        <v>255.99</v>
      </c>
      <c r="CN6840">
        <v>0</v>
      </c>
      <c r="CO6840">
        <v>0</v>
      </c>
      <c r="CP6840">
        <v>0</v>
      </c>
      <c r="CQ6840">
        <v>255.99</v>
      </c>
      <c r="CR6840">
        <v>0</v>
      </c>
      <c r="CS6840">
        <v>0</v>
      </c>
      <c r="CT6840">
        <v>0</v>
      </c>
      <c r="CU6840">
        <v>0</v>
      </c>
      <c r="CV6840">
        <v>0</v>
      </c>
      <c r="CW6840">
        <v>0</v>
      </c>
      <c r="CX6840">
        <v>0</v>
      </c>
      <c r="CY6840">
        <v>0</v>
      </c>
      <c r="CZ6840">
        <v>0</v>
      </c>
      <c r="DA6840">
        <v>0</v>
      </c>
      <c r="DB6840">
        <v>0</v>
      </c>
      <c r="DC6840">
        <v>0</v>
      </c>
      <c r="DD6840">
        <v>0</v>
      </c>
      <c r="DE6840">
        <v>0</v>
      </c>
      <c r="DF6840">
        <v>0</v>
      </c>
      <c r="DG6840">
        <v>0</v>
      </c>
      <c r="DH6840">
        <v>0</v>
      </c>
      <c r="DI6840">
        <v>0</v>
      </c>
      <c r="DJ6840">
        <v>0</v>
      </c>
      <c r="DK6840">
        <v>0</v>
      </c>
      <c r="DL6840">
        <v>0</v>
      </c>
      <c r="DM6840">
        <v>0</v>
      </c>
    </row>
    <row r="6841" spans="1:117" x14ac:dyDescent="0.45">
      <c r="A6841">
        <v>11840</v>
      </c>
      <c r="B6841" s="6" t="s">
        <v>134</v>
      </c>
      <c r="C6841">
        <v>0</v>
      </c>
      <c r="D6841" s="6" t="s">
        <v>118</v>
      </c>
      <c r="E6841">
        <v>12</v>
      </c>
      <c r="G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X6841">
        <v>0</v>
      </c>
      <c r="Y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0</v>
      </c>
      <c r="AM6841">
        <v>0</v>
      </c>
      <c r="AN6841">
        <v>0</v>
      </c>
      <c r="AO6841">
        <v>0</v>
      </c>
      <c r="AP6841">
        <v>0</v>
      </c>
      <c r="AQ6841">
        <v>0</v>
      </c>
      <c r="AR6841">
        <v>0</v>
      </c>
      <c r="AS6841">
        <v>0</v>
      </c>
      <c r="AT6841">
        <v>0</v>
      </c>
      <c r="AU6841">
        <v>0</v>
      </c>
      <c r="AV6841">
        <v>0</v>
      </c>
      <c r="AW6841">
        <v>0</v>
      </c>
      <c r="AX6841">
        <v>0</v>
      </c>
      <c r="AY6841">
        <v>0</v>
      </c>
      <c r="AZ6841">
        <v>0</v>
      </c>
      <c r="BA6841">
        <v>0</v>
      </c>
      <c r="BB6841">
        <v>0</v>
      </c>
      <c r="BC6841">
        <v>0</v>
      </c>
      <c r="BD6841">
        <v>0</v>
      </c>
      <c r="BE6841">
        <v>0</v>
      </c>
      <c r="BF6841">
        <v>0</v>
      </c>
      <c r="BG6841">
        <v>0</v>
      </c>
      <c r="BH6841" s="6"/>
      <c r="BI6841">
        <v>0</v>
      </c>
      <c r="CH6841">
        <v>3</v>
      </c>
      <c r="CI6841">
        <v>6</v>
      </c>
      <c r="CJ6841">
        <v>610.54</v>
      </c>
      <c r="CK6841">
        <v>3</v>
      </c>
      <c r="CL6841">
        <v>6</v>
      </c>
      <c r="CM6841">
        <v>610.54</v>
      </c>
      <c r="CN6841">
        <v>0</v>
      </c>
      <c r="CO6841">
        <v>0</v>
      </c>
      <c r="CP6841">
        <v>0</v>
      </c>
      <c r="CQ6841">
        <v>288</v>
      </c>
      <c r="CR6841">
        <v>0</v>
      </c>
      <c r="CS6841">
        <v>0</v>
      </c>
      <c r="CT6841">
        <v>0</v>
      </c>
      <c r="CU6841">
        <v>19.989999999999998</v>
      </c>
      <c r="CV6841">
        <v>0</v>
      </c>
      <c r="CW6841">
        <v>0</v>
      </c>
      <c r="CX6841">
        <v>302.55</v>
      </c>
      <c r="CY6841">
        <v>0</v>
      </c>
      <c r="CZ6841">
        <v>0</v>
      </c>
      <c r="DA6841">
        <v>0</v>
      </c>
      <c r="DB6841">
        <v>0</v>
      </c>
      <c r="DC6841">
        <v>0</v>
      </c>
      <c r="DD6841">
        <v>0</v>
      </c>
      <c r="DE6841">
        <v>0</v>
      </c>
      <c r="DF6841">
        <v>0</v>
      </c>
      <c r="DG6841">
        <v>0</v>
      </c>
      <c r="DH6841">
        <v>0</v>
      </c>
      <c r="DI6841">
        <v>0</v>
      </c>
      <c r="DJ6841">
        <v>0</v>
      </c>
      <c r="DK6841">
        <v>0</v>
      </c>
      <c r="DL6841">
        <v>0</v>
      </c>
      <c r="DM6841">
        <v>0</v>
      </c>
    </row>
    <row r="6842" spans="1:117" x14ac:dyDescent="0.45">
      <c r="A6842">
        <v>11841</v>
      </c>
      <c r="B6842" s="6" t="s">
        <v>134</v>
      </c>
      <c r="C6842">
        <v>17</v>
      </c>
      <c r="D6842" s="6" t="s">
        <v>120</v>
      </c>
      <c r="E6842">
        <v>253</v>
      </c>
      <c r="F6842">
        <v>18.16168656</v>
      </c>
      <c r="G6842">
        <v>0</v>
      </c>
      <c r="H6842">
        <v>63</v>
      </c>
      <c r="I6842">
        <v>0</v>
      </c>
      <c r="J6842">
        <v>1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1</v>
      </c>
      <c r="R6842">
        <v>0</v>
      </c>
      <c r="S6842">
        <v>0</v>
      </c>
      <c r="T6842">
        <v>1</v>
      </c>
      <c r="U6842">
        <v>0</v>
      </c>
      <c r="V6842">
        <v>1</v>
      </c>
      <c r="W6842">
        <v>38750</v>
      </c>
      <c r="X6842">
        <v>1</v>
      </c>
      <c r="Y6842">
        <v>0</v>
      </c>
      <c r="Z6842">
        <v>27</v>
      </c>
      <c r="AA6842">
        <v>6</v>
      </c>
      <c r="AB6842">
        <v>6</v>
      </c>
      <c r="AC6842">
        <v>1</v>
      </c>
      <c r="AD6842">
        <v>0</v>
      </c>
      <c r="AE6842">
        <v>0</v>
      </c>
      <c r="AF6842">
        <v>0</v>
      </c>
      <c r="AG6842">
        <v>2</v>
      </c>
      <c r="AH6842">
        <v>0</v>
      </c>
      <c r="AI6842">
        <v>0</v>
      </c>
      <c r="AJ6842">
        <v>1</v>
      </c>
      <c r="AK6842">
        <v>0</v>
      </c>
      <c r="AL6842">
        <v>1</v>
      </c>
      <c r="AM6842">
        <v>0</v>
      </c>
      <c r="AN6842">
        <v>0</v>
      </c>
      <c r="AO6842">
        <v>0</v>
      </c>
      <c r="AP6842">
        <v>0</v>
      </c>
      <c r="AQ6842">
        <v>0</v>
      </c>
      <c r="AR6842">
        <v>0</v>
      </c>
      <c r="AS6842">
        <v>0</v>
      </c>
      <c r="AT6842">
        <v>3</v>
      </c>
      <c r="AU6842">
        <v>0</v>
      </c>
      <c r="AV6842">
        <v>0</v>
      </c>
      <c r="AW6842">
        <v>0</v>
      </c>
      <c r="AX6842">
        <v>0</v>
      </c>
      <c r="AY6842">
        <v>0</v>
      </c>
      <c r="AZ6842">
        <v>0</v>
      </c>
      <c r="BA6842">
        <v>1</v>
      </c>
      <c r="BB6842">
        <v>0</v>
      </c>
      <c r="BC6842">
        <v>2</v>
      </c>
      <c r="BD6842">
        <v>0</v>
      </c>
      <c r="BE6842">
        <v>2</v>
      </c>
      <c r="BF6842">
        <v>6</v>
      </c>
      <c r="BG6842">
        <v>152</v>
      </c>
      <c r="BH6842" s="6" t="s">
        <v>158</v>
      </c>
      <c r="BI6842">
        <v>0</v>
      </c>
      <c r="BJ6842">
        <v>36</v>
      </c>
      <c r="BK6842">
        <v>21.8</v>
      </c>
      <c r="BL6842">
        <v>78.2</v>
      </c>
      <c r="BM6842">
        <v>12.2</v>
      </c>
      <c r="BN6842">
        <v>34.700000000000003</v>
      </c>
      <c r="BO6842">
        <v>3.8</v>
      </c>
      <c r="BP6842">
        <v>18.600000000000001</v>
      </c>
      <c r="BQ6842">
        <v>57.1</v>
      </c>
      <c r="BR6842">
        <v>3.57</v>
      </c>
      <c r="BS6842">
        <v>3.57</v>
      </c>
      <c r="BT6842">
        <v>56.1</v>
      </c>
      <c r="BU6842">
        <v>42.7</v>
      </c>
      <c r="BV6842">
        <v>28.4</v>
      </c>
      <c r="BW6842">
        <v>27.6</v>
      </c>
      <c r="BX6842">
        <v>44.4</v>
      </c>
      <c r="BY6842">
        <v>11.8</v>
      </c>
      <c r="BZ6842">
        <v>471126</v>
      </c>
      <c r="CA6842">
        <v>53</v>
      </c>
      <c r="CB6842">
        <v>44.4</v>
      </c>
      <c r="CC6842">
        <v>55.6</v>
      </c>
      <c r="CD6842">
        <v>2947</v>
      </c>
      <c r="CE6842">
        <v>2</v>
      </c>
      <c r="CF6842">
        <v>4</v>
      </c>
      <c r="CG6842">
        <v>82336</v>
      </c>
      <c r="CH6842">
        <v>5</v>
      </c>
      <c r="CI6842">
        <v>10</v>
      </c>
      <c r="CJ6842">
        <v>797.76</v>
      </c>
      <c r="CK6842">
        <v>5</v>
      </c>
      <c r="CL6842">
        <v>10</v>
      </c>
      <c r="CM6842">
        <v>797.76</v>
      </c>
      <c r="CN6842">
        <v>0</v>
      </c>
      <c r="CO6842">
        <v>0</v>
      </c>
      <c r="CP6842">
        <v>131.99</v>
      </c>
      <c r="CQ6842">
        <v>0</v>
      </c>
      <c r="CR6842">
        <v>199.85</v>
      </c>
      <c r="CS6842">
        <v>79.98</v>
      </c>
      <c r="CT6842">
        <v>0</v>
      </c>
      <c r="CU6842">
        <v>59.98</v>
      </c>
      <c r="CV6842">
        <v>0</v>
      </c>
      <c r="CW6842">
        <v>0</v>
      </c>
      <c r="CX6842">
        <v>0</v>
      </c>
      <c r="CY6842">
        <v>25.98</v>
      </c>
      <c r="CZ6842">
        <v>0</v>
      </c>
      <c r="DA6842">
        <v>299.98</v>
      </c>
      <c r="DB6842">
        <v>0</v>
      </c>
      <c r="DC6842">
        <v>0</v>
      </c>
      <c r="DD6842">
        <v>0</v>
      </c>
      <c r="DE6842">
        <v>0</v>
      </c>
      <c r="DF6842">
        <v>0</v>
      </c>
      <c r="DG6842">
        <v>0</v>
      </c>
      <c r="DH6842">
        <v>0</v>
      </c>
      <c r="DI6842">
        <v>0</v>
      </c>
      <c r="DJ6842">
        <v>0</v>
      </c>
      <c r="DK6842">
        <v>0</v>
      </c>
      <c r="DL6842">
        <v>0</v>
      </c>
      <c r="DM6842">
        <v>0</v>
      </c>
    </row>
    <row r="6843" spans="1:117" x14ac:dyDescent="0.45">
      <c r="A6843">
        <v>11842</v>
      </c>
      <c r="B6843" s="6" t="s">
        <v>134</v>
      </c>
      <c r="C6843">
        <v>0</v>
      </c>
      <c r="D6843" s="6" t="s">
        <v>118</v>
      </c>
      <c r="E6843">
        <v>28</v>
      </c>
      <c r="F6843">
        <v>12.52085136</v>
      </c>
      <c r="G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1</v>
      </c>
      <c r="U6843">
        <v>0</v>
      </c>
      <c r="V6843">
        <v>0</v>
      </c>
      <c r="W6843">
        <v>4500</v>
      </c>
      <c r="X6843">
        <v>0</v>
      </c>
      <c r="Y6843">
        <v>0</v>
      </c>
      <c r="Z6843">
        <v>5</v>
      </c>
      <c r="AA6843">
        <v>1</v>
      </c>
      <c r="AB6843">
        <v>1</v>
      </c>
      <c r="AC6843">
        <v>1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>
        <v>0</v>
      </c>
      <c r="AV6843">
        <v>0</v>
      </c>
      <c r="AW6843">
        <v>0</v>
      </c>
      <c r="AX6843">
        <v>0</v>
      </c>
      <c r="AY6843">
        <v>0</v>
      </c>
      <c r="AZ6843">
        <v>0</v>
      </c>
      <c r="BA6843">
        <v>0</v>
      </c>
      <c r="BB6843">
        <v>0</v>
      </c>
      <c r="BC6843">
        <v>0</v>
      </c>
      <c r="BD6843">
        <v>0</v>
      </c>
      <c r="BE6843">
        <v>0</v>
      </c>
      <c r="BF6843">
        <v>0</v>
      </c>
      <c r="BG6843">
        <v>0</v>
      </c>
      <c r="BH6843" s="6" t="s">
        <v>161</v>
      </c>
      <c r="BI6843">
        <v>0</v>
      </c>
      <c r="BJ6843">
        <v>30</v>
      </c>
      <c r="BK6843">
        <v>29.2</v>
      </c>
      <c r="BL6843">
        <v>70.8</v>
      </c>
      <c r="BM6843">
        <v>8.3000000000000007</v>
      </c>
      <c r="BN6843">
        <v>48.9</v>
      </c>
      <c r="BO6843">
        <v>0.4</v>
      </c>
      <c r="BP6843">
        <v>0</v>
      </c>
      <c r="BQ6843">
        <v>97.8</v>
      </c>
      <c r="BR6843">
        <v>4.3099999999999996</v>
      </c>
      <c r="BS6843">
        <v>4.3099999999999996</v>
      </c>
      <c r="BT6843">
        <v>48.6</v>
      </c>
      <c r="BU6843">
        <v>51.4</v>
      </c>
      <c r="BV6843">
        <v>30.4</v>
      </c>
      <c r="BW6843">
        <v>18.2</v>
      </c>
      <c r="BX6843">
        <v>94.6</v>
      </c>
      <c r="BY6843">
        <v>10.8</v>
      </c>
      <c r="BZ6843">
        <v>392646</v>
      </c>
      <c r="CA6843">
        <v>67</v>
      </c>
      <c r="CB6843">
        <v>56.8</v>
      </c>
      <c r="CC6843">
        <v>43.2</v>
      </c>
      <c r="CD6843">
        <v>2463</v>
      </c>
      <c r="CE6843">
        <v>0</v>
      </c>
      <c r="CF6843">
        <v>2</v>
      </c>
      <c r="CG6843">
        <v>58377</v>
      </c>
      <c r="CH6843">
        <v>1</v>
      </c>
      <c r="CI6843">
        <v>1</v>
      </c>
      <c r="CJ6843">
        <v>99.99</v>
      </c>
      <c r="CK6843">
        <v>0</v>
      </c>
      <c r="CL6843">
        <v>0</v>
      </c>
      <c r="CM6843">
        <v>0</v>
      </c>
      <c r="CN6843">
        <v>0</v>
      </c>
      <c r="CO6843">
        <v>0</v>
      </c>
      <c r="CP6843">
        <v>0</v>
      </c>
      <c r="CQ6843">
        <v>0</v>
      </c>
      <c r="CR6843">
        <v>99.99</v>
      </c>
      <c r="CS6843">
        <v>0</v>
      </c>
      <c r="CT6843">
        <v>0</v>
      </c>
      <c r="CU6843">
        <v>0</v>
      </c>
      <c r="CV6843">
        <v>0</v>
      </c>
      <c r="CW6843">
        <v>0</v>
      </c>
      <c r="CX6843">
        <v>0</v>
      </c>
      <c r="CY6843">
        <v>0</v>
      </c>
      <c r="CZ6843">
        <v>0</v>
      </c>
      <c r="DA6843">
        <v>0</v>
      </c>
      <c r="DB6843">
        <v>0</v>
      </c>
      <c r="DC6843">
        <v>0</v>
      </c>
      <c r="DD6843">
        <v>0</v>
      </c>
      <c r="DE6843">
        <v>0</v>
      </c>
      <c r="DF6843">
        <v>0</v>
      </c>
      <c r="DG6843">
        <v>0</v>
      </c>
      <c r="DH6843">
        <v>0</v>
      </c>
      <c r="DI6843">
        <v>0</v>
      </c>
      <c r="DJ6843">
        <v>0</v>
      </c>
      <c r="DK6843">
        <v>0</v>
      </c>
      <c r="DL6843">
        <v>0</v>
      </c>
      <c r="DM6843">
        <v>0</v>
      </c>
    </row>
    <row r="6844" spans="1:117" x14ac:dyDescent="0.45">
      <c r="A6844">
        <v>11843</v>
      </c>
      <c r="B6844" s="6" t="s">
        <v>184</v>
      </c>
      <c r="C6844">
        <v>1</v>
      </c>
      <c r="D6844" s="6" t="s">
        <v>118</v>
      </c>
      <c r="E6844">
        <v>37</v>
      </c>
      <c r="F6844">
        <v>5.7161210960000002</v>
      </c>
      <c r="G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1</v>
      </c>
      <c r="U6844">
        <v>0</v>
      </c>
      <c r="V6844">
        <v>0</v>
      </c>
      <c r="X6844">
        <v>0</v>
      </c>
      <c r="Y6844">
        <v>0</v>
      </c>
      <c r="Z6844">
        <v>1</v>
      </c>
      <c r="AA6844">
        <v>0</v>
      </c>
      <c r="AB6844">
        <v>0</v>
      </c>
      <c r="AC6844">
        <v>1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0</v>
      </c>
      <c r="AM6844">
        <v>0</v>
      </c>
      <c r="AN6844">
        <v>0</v>
      </c>
      <c r="AO6844">
        <v>0</v>
      </c>
      <c r="AP6844">
        <v>0</v>
      </c>
      <c r="AQ6844">
        <v>0</v>
      </c>
      <c r="AR6844">
        <v>0</v>
      </c>
      <c r="AS6844">
        <v>0</v>
      </c>
      <c r="AT6844">
        <v>0</v>
      </c>
      <c r="AU6844">
        <v>0</v>
      </c>
      <c r="AV6844">
        <v>0</v>
      </c>
      <c r="AW6844">
        <v>0</v>
      </c>
      <c r="AX6844">
        <v>0</v>
      </c>
      <c r="AY6844">
        <v>0</v>
      </c>
      <c r="AZ6844">
        <v>0</v>
      </c>
      <c r="BA6844">
        <v>0</v>
      </c>
      <c r="BB6844">
        <v>0</v>
      </c>
      <c r="BC6844">
        <v>0</v>
      </c>
      <c r="BD6844">
        <v>0</v>
      </c>
      <c r="BE6844">
        <v>0</v>
      </c>
      <c r="BF6844">
        <v>0</v>
      </c>
      <c r="BG6844">
        <v>0</v>
      </c>
      <c r="BH6844" s="6" t="s">
        <v>198</v>
      </c>
      <c r="BI6844">
        <v>0</v>
      </c>
      <c r="BJ6844">
        <v>39</v>
      </c>
      <c r="BK6844">
        <v>13.2</v>
      </c>
      <c r="BL6844">
        <v>86.8</v>
      </c>
      <c r="BM6844">
        <v>13</v>
      </c>
      <c r="BN6844">
        <v>79.5</v>
      </c>
      <c r="BO6844">
        <v>2.2000000000000002</v>
      </c>
      <c r="BP6844">
        <v>1.7</v>
      </c>
      <c r="BQ6844">
        <v>5.3</v>
      </c>
      <c r="BR6844">
        <v>1.91</v>
      </c>
      <c r="BS6844">
        <v>1.91</v>
      </c>
      <c r="BT6844">
        <v>29</v>
      </c>
      <c r="BU6844">
        <v>17.600000000000001</v>
      </c>
      <c r="BV6844">
        <v>7.9</v>
      </c>
      <c r="BW6844">
        <v>21</v>
      </c>
      <c r="BX6844">
        <v>2.7</v>
      </c>
      <c r="BY6844">
        <v>12.8</v>
      </c>
      <c r="BZ6844">
        <v>134200</v>
      </c>
      <c r="CA6844">
        <v>65</v>
      </c>
      <c r="CB6844">
        <v>58.7</v>
      </c>
      <c r="CC6844">
        <v>41.3</v>
      </c>
      <c r="CD6844">
        <v>3779</v>
      </c>
      <c r="CE6844">
        <v>7</v>
      </c>
      <c r="CF6844">
        <v>4</v>
      </c>
      <c r="CG6844">
        <v>61405</v>
      </c>
      <c r="CH6844">
        <v>1</v>
      </c>
      <c r="CI6844">
        <v>2</v>
      </c>
      <c r="CJ6844">
        <v>99.99</v>
      </c>
      <c r="CK6844">
        <v>0</v>
      </c>
      <c r="CL6844">
        <v>0</v>
      </c>
      <c r="CM6844">
        <v>0</v>
      </c>
      <c r="CN6844">
        <v>0</v>
      </c>
      <c r="CO6844">
        <v>0</v>
      </c>
      <c r="CP6844">
        <v>0</v>
      </c>
      <c r="CQ6844">
        <v>0</v>
      </c>
      <c r="CR6844">
        <v>0</v>
      </c>
      <c r="CS6844">
        <v>99.99</v>
      </c>
      <c r="CT6844">
        <v>0</v>
      </c>
      <c r="CU6844">
        <v>0</v>
      </c>
      <c r="CV6844">
        <v>0</v>
      </c>
      <c r="CW6844">
        <v>0</v>
      </c>
      <c r="CX6844">
        <v>0</v>
      </c>
      <c r="CY6844">
        <v>0</v>
      </c>
      <c r="CZ6844">
        <v>0</v>
      </c>
      <c r="DA6844">
        <v>0</v>
      </c>
      <c r="DB6844">
        <v>0</v>
      </c>
      <c r="DC6844">
        <v>0</v>
      </c>
      <c r="DD6844">
        <v>0</v>
      </c>
      <c r="DE6844">
        <v>0</v>
      </c>
      <c r="DF6844">
        <v>0</v>
      </c>
      <c r="DG6844">
        <v>0</v>
      </c>
      <c r="DH6844">
        <v>0</v>
      </c>
      <c r="DI6844">
        <v>0</v>
      </c>
      <c r="DJ6844">
        <v>0</v>
      </c>
      <c r="DK6844">
        <v>0</v>
      </c>
      <c r="DL6844">
        <v>0</v>
      </c>
      <c r="DM6844">
        <v>0</v>
      </c>
    </row>
    <row r="6845" spans="1:117" x14ac:dyDescent="0.45">
      <c r="A6845">
        <v>11844</v>
      </c>
      <c r="B6845" s="6" t="s">
        <v>146</v>
      </c>
      <c r="C6845">
        <v>2</v>
      </c>
      <c r="D6845" s="6" t="s">
        <v>120</v>
      </c>
      <c r="E6845">
        <v>196</v>
      </c>
      <c r="F6845">
        <v>9.9557275910000005</v>
      </c>
      <c r="G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1</v>
      </c>
      <c r="U6845">
        <v>0</v>
      </c>
      <c r="V6845">
        <v>1</v>
      </c>
      <c r="W6845">
        <v>81250</v>
      </c>
      <c r="X6845">
        <v>1</v>
      </c>
      <c r="Y6845">
        <v>0</v>
      </c>
      <c r="Z6845">
        <v>16</v>
      </c>
      <c r="AA6845">
        <v>6</v>
      </c>
      <c r="AB6845">
        <v>5</v>
      </c>
      <c r="AC6845">
        <v>1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0</v>
      </c>
      <c r="AM6845">
        <v>0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0</v>
      </c>
      <c r="AV6845">
        <v>0</v>
      </c>
      <c r="AW6845">
        <v>0</v>
      </c>
      <c r="AX6845">
        <v>0</v>
      </c>
      <c r="AY6845">
        <v>0</v>
      </c>
      <c r="AZ6845">
        <v>0</v>
      </c>
      <c r="BA6845">
        <v>1</v>
      </c>
      <c r="BB6845">
        <v>0</v>
      </c>
      <c r="BC6845">
        <v>1</v>
      </c>
      <c r="BD6845">
        <v>2</v>
      </c>
      <c r="BE6845">
        <v>3</v>
      </c>
      <c r="BF6845">
        <v>3</v>
      </c>
      <c r="BG6845">
        <v>430</v>
      </c>
      <c r="BH6845" s="6" t="s">
        <v>167</v>
      </c>
      <c r="BI6845">
        <v>0</v>
      </c>
      <c r="BJ6845">
        <v>31</v>
      </c>
      <c r="BK6845">
        <v>31.9</v>
      </c>
      <c r="BL6845">
        <v>68.099999999999994</v>
      </c>
      <c r="BM6845">
        <v>7.2</v>
      </c>
      <c r="BN6845">
        <v>75.400000000000006</v>
      </c>
      <c r="BO6845">
        <v>5.2</v>
      </c>
      <c r="BP6845">
        <v>5.5</v>
      </c>
      <c r="BQ6845">
        <v>31.1</v>
      </c>
      <c r="BR6845">
        <v>3.11</v>
      </c>
      <c r="BS6845">
        <v>3.11</v>
      </c>
      <c r="BT6845">
        <v>63.9</v>
      </c>
      <c r="BU6845">
        <v>52.6</v>
      </c>
      <c r="BV6845">
        <v>39.700000000000003</v>
      </c>
      <c r="BW6845">
        <v>24.2</v>
      </c>
      <c r="BX6845">
        <v>13.3</v>
      </c>
      <c r="BY6845">
        <v>13.3</v>
      </c>
      <c r="BZ6845">
        <v>268457</v>
      </c>
      <c r="CA6845">
        <v>13</v>
      </c>
      <c r="CB6845">
        <v>73.900000000000006</v>
      </c>
      <c r="CC6845">
        <v>26.1</v>
      </c>
      <c r="CD6845">
        <v>3986</v>
      </c>
      <c r="CE6845">
        <v>7</v>
      </c>
      <c r="CF6845">
        <v>7</v>
      </c>
      <c r="CG6845">
        <v>94272</v>
      </c>
      <c r="CH6845">
        <v>3</v>
      </c>
      <c r="CI6845">
        <v>3</v>
      </c>
      <c r="CJ6845">
        <v>169.97</v>
      </c>
      <c r="CK6845">
        <v>1</v>
      </c>
      <c r="CL6845">
        <v>1</v>
      </c>
      <c r="CM6845">
        <v>99.99</v>
      </c>
      <c r="CN6845">
        <v>0</v>
      </c>
      <c r="CO6845">
        <v>0</v>
      </c>
      <c r="CP6845">
        <v>0</v>
      </c>
      <c r="CQ6845">
        <v>169.97</v>
      </c>
      <c r="CR6845">
        <v>0</v>
      </c>
      <c r="CS6845">
        <v>0</v>
      </c>
      <c r="CT6845">
        <v>0</v>
      </c>
      <c r="CU6845">
        <v>0</v>
      </c>
      <c r="CV6845">
        <v>0</v>
      </c>
      <c r="CW6845">
        <v>0</v>
      </c>
      <c r="CX6845">
        <v>0</v>
      </c>
      <c r="CY6845">
        <v>0</v>
      </c>
      <c r="CZ6845">
        <v>0</v>
      </c>
      <c r="DA6845">
        <v>0</v>
      </c>
      <c r="DB6845">
        <v>0</v>
      </c>
      <c r="DC6845">
        <v>0</v>
      </c>
      <c r="DD6845">
        <v>0</v>
      </c>
      <c r="DE6845">
        <v>0</v>
      </c>
      <c r="DF6845">
        <v>0</v>
      </c>
      <c r="DG6845">
        <v>0</v>
      </c>
      <c r="DH6845">
        <v>0</v>
      </c>
      <c r="DI6845">
        <v>0</v>
      </c>
      <c r="DJ6845">
        <v>0</v>
      </c>
      <c r="DK6845">
        <v>0</v>
      </c>
      <c r="DL6845">
        <v>0</v>
      </c>
      <c r="DM6845">
        <v>0</v>
      </c>
    </row>
    <row r="6846" spans="1:117" x14ac:dyDescent="0.45">
      <c r="A6846">
        <v>11845</v>
      </c>
      <c r="B6846" s="6" t="s">
        <v>134</v>
      </c>
      <c r="C6846">
        <v>0</v>
      </c>
      <c r="D6846" s="6" t="s">
        <v>118</v>
      </c>
      <c r="E6846">
        <v>47</v>
      </c>
      <c r="F6846">
        <v>9.0411858229999993</v>
      </c>
      <c r="G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1</v>
      </c>
      <c r="U6846">
        <v>0</v>
      </c>
      <c r="V6846">
        <v>0</v>
      </c>
      <c r="W6846">
        <v>131250</v>
      </c>
      <c r="X6846">
        <v>0</v>
      </c>
      <c r="Y6846">
        <v>0</v>
      </c>
      <c r="Z6846">
        <v>0</v>
      </c>
      <c r="AA6846">
        <v>1</v>
      </c>
      <c r="AB6846">
        <v>1</v>
      </c>
      <c r="AC6846">
        <v>1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0</v>
      </c>
      <c r="AM6846">
        <v>0</v>
      </c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>
        <v>0</v>
      </c>
      <c r="AY6846">
        <v>0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0</v>
      </c>
      <c r="BF6846">
        <v>0</v>
      </c>
      <c r="BG6846">
        <v>0</v>
      </c>
      <c r="BH6846" s="6" t="s">
        <v>121</v>
      </c>
      <c r="BI6846">
        <v>0</v>
      </c>
      <c r="BJ6846">
        <v>43</v>
      </c>
      <c r="BK6846">
        <v>21</v>
      </c>
      <c r="BL6846">
        <v>79</v>
      </c>
      <c r="BM6846">
        <v>15.6</v>
      </c>
      <c r="BN6846">
        <v>79.900000000000006</v>
      </c>
      <c r="BO6846">
        <v>0.9</v>
      </c>
      <c r="BP6846">
        <v>1.1000000000000001</v>
      </c>
      <c r="BQ6846">
        <v>24.4</v>
      </c>
      <c r="BR6846">
        <v>3.12</v>
      </c>
      <c r="BS6846">
        <v>3.12</v>
      </c>
      <c r="BT6846">
        <v>73</v>
      </c>
      <c r="BU6846">
        <v>39.4</v>
      </c>
      <c r="BV6846">
        <v>31.5</v>
      </c>
      <c r="BW6846">
        <v>41.5</v>
      </c>
      <c r="BX6846">
        <v>11.7</v>
      </c>
      <c r="BY6846">
        <v>12.1</v>
      </c>
      <c r="BZ6846">
        <v>489999</v>
      </c>
      <c r="CA6846">
        <v>29</v>
      </c>
      <c r="CB6846">
        <v>86.9</v>
      </c>
      <c r="CC6846">
        <v>13.1</v>
      </c>
      <c r="CD6846">
        <v>3687</v>
      </c>
      <c r="CE6846">
        <v>5</v>
      </c>
      <c r="CF6846">
        <v>6</v>
      </c>
      <c r="CG6846">
        <v>111226</v>
      </c>
      <c r="CH6846">
        <v>1</v>
      </c>
      <c r="CI6846">
        <v>1</v>
      </c>
      <c r="CJ6846">
        <v>169.99</v>
      </c>
      <c r="CK6846">
        <v>0</v>
      </c>
      <c r="CL6846">
        <v>0</v>
      </c>
      <c r="CM6846">
        <v>0</v>
      </c>
      <c r="CN6846">
        <v>0</v>
      </c>
      <c r="CO6846">
        <v>0</v>
      </c>
      <c r="CP6846">
        <v>0</v>
      </c>
      <c r="CQ6846">
        <v>0</v>
      </c>
      <c r="CR6846">
        <v>0</v>
      </c>
      <c r="CS6846">
        <v>0</v>
      </c>
      <c r="CT6846">
        <v>0</v>
      </c>
      <c r="CU6846">
        <v>0</v>
      </c>
      <c r="CV6846">
        <v>0</v>
      </c>
      <c r="CW6846">
        <v>0</v>
      </c>
      <c r="CX6846">
        <v>0</v>
      </c>
      <c r="CY6846">
        <v>0</v>
      </c>
      <c r="CZ6846">
        <v>0</v>
      </c>
      <c r="DA6846">
        <v>169.99</v>
      </c>
      <c r="DB6846">
        <v>0</v>
      </c>
      <c r="DC6846">
        <v>0</v>
      </c>
      <c r="DD6846">
        <v>0</v>
      </c>
      <c r="DE6846">
        <v>0</v>
      </c>
      <c r="DF6846">
        <v>0</v>
      </c>
      <c r="DG6846">
        <v>0</v>
      </c>
      <c r="DH6846">
        <v>0</v>
      </c>
      <c r="DI6846">
        <v>0</v>
      </c>
      <c r="DJ6846">
        <v>0</v>
      </c>
      <c r="DK6846">
        <v>0</v>
      </c>
      <c r="DL6846">
        <v>0</v>
      </c>
      <c r="DM6846">
        <v>0</v>
      </c>
    </row>
    <row r="6847" spans="1:117" x14ac:dyDescent="0.45">
      <c r="A6847">
        <v>11846</v>
      </c>
      <c r="B6847" s="6" t="s">
        <v>184</v>
      </c>
      <c r="C6847">
        <v>4</v>
      </c>
      <c r="D6847" s="6" t="s">
        <v>118</v>
      </c>
      <c r="E6847">
        <v>124</v>
      </c>
      <c r="F6847">
        <v>10.07587176</v>
      </c>
      <c r="G6847">
        <v>1</v>
      </c>
      <c r="H6847">
        <v>61</v>
      </c>
      <c r="I6847">
        <v>0</v>
      </c>
      <c r="J6847">
        <v>1</v>
      </c>
      <c r="K6847">
        <v>0</v>
      </c>
      <c r="L6847">
        <v>0</v>
      </c>
      <c r="M6847">
        <v>0</v>
      </c>
      <c r="N6847">
        <v>0</v>
      </c>
      <c r="O6847">
        <v>1</v>
      </c>
      <c r="P6847">
        <v>0</v>
      </c>
      <c r="Q6847">
        <v>0</v>
      </c>
      <c r="R6847">
        <v>0</v>
      </c>
      <c r="S6847">
        <v>0</v>
      </c>
      <c r="T6847">
        <v>1</v>
      </c>
      <c r="U6847">
        <v>0</v>
      </c>
      <c r="V6847">
        <v>1</v>
      </c>
      <c r="W6847">
        <v>81250</v>
      </c>
      <c r="X6847">
        <v>1</v>
      </c>
      <c r="Y6847">
        <v>0</v>
      </c>
      <c r="Z6847">
        <v>7</v>
      </c>
      <c r="AA6847">
        <v>3</v>
      </c>
      <c r="AB6847">
        <v>3</v>
      </c>
      <c r="AC6847">
        <v>1</v>
      </c>
      <c r="AD6847">
        <v>0</v>
      </c>
      <c r="AE6847">
        <v>0</v>
      </c>
      <c r="AF6847">
        <v>0</v>
      </c>
      <c r="AG6847">
        <v>1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1</v>
      </c>
      <c r="AN6847">
        <v>0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0</v>
      </c>
      <c r="AV6847">
        <v>0</v>
      </c>
      <c r="AW6847">
        <v>0</v>
      </c>
      <c r="AX6847">
        <v>0</v>
      </c>
      <c r="AY6847">
        <v>0</v>
      </c>
      <c r="AZ6847">
        <v>0</v>
      </c>
      <c r="BA6847">
        <v>0</v>
      </c>
      <c r="BB6847">
        <v>0</v>
      </c>
      <c r="BC6847">
        <v>1</v>
      </c>
      <c r="BD6847">
        <v>0</v>
      </c>
      <c r="BE6847">
        <v>3</v>
      </c>
      <c r="BF6847">
        <v>3</v>
      </c>
      <c r="BG6847">
        <v>88</v>
      </c>
      <c r="BH6847" s="6" t="s">
        <v>165</v>
      </c>
      <c r="BI6847">
        <v>0</v>
      </c>
      <c r="BJ6847">
        <v>41</v>
      </c>
      <c r="BK6847">
        <v>24</v>
      </c>
      <c r="BL6847">
        <v>76</v>
      </c>
      <c r="BM6847">
        <v>15.9</v>
      </c>
      <c r="BN6847">
        <v>7.2</v>
      </c>
      <c r="BO6847">
        <v>84.4</v>
      </c>
      <c r="BP6847">
        <v>0.2</v>
      </c>
      <c r="BQ6847">
        <v>2.5</v>
      </c>
      <c r="BR6847">
        <v>2.41</v>
      </c>
      <c r="BS6847">
        <v>2.41</v>
      </c>
      <c r="BT6847">
        <v>25.4</v>
      </c>
      <c r="BU6847">
        <v>32.799999999999997</v>
      </c>
      <c r="BV6847">
        <v>11.8</v>
      </c>
      <c r="BW6847">
        <v>13.6</v>
      </c>
      <c r="BX6847">
        <v>4.7</v>
      </c>
      <c r="BY6847">
        <v>11.8</v>
      </c>
      <c r="BZ6847">
        <v>114843</v>
      </c>
      <c r="CA6847">
        <v>63</v>
      </c>
      <c r="CB6847">
        <v>67.8</v>
      </c>
      <c r="CC6847">
        <v>32.200000000000003</v>
      </c>
      <c r="CD6847">
        <v>3506</v>
      </c>
      <c r="CE6847">
        <v>6</v>
      </c>
      <c r="CF6847">
        <v>1</v>
      </c>
      <c r="CG6847">
        <v>39317</v>
      </c>
      <c r="CH6847">
        <v>2</v>
      </c>
      <c r="CI6847">
        <v>3</v>
      </c>
      <c r="CJ6847">
        <v>174.97</v>
      </c>
      <c r="CK6847">
        <v>0</v>
      </c>
      <c r="CL6847">
        <v>0</v>
      </c>
      <c r="CM6847">
        <v>0</v>
      </c>
      <c r="CN6847">
        <v>0</v>
      </c>
      <c r="CO6847">
        <v>0</v>
      </c>
      <c r="CP6847">
        <v>84.99</v>
      </c>
      <c r="CQ6847">
        <v>59.99</v>
      </c>
      <c r="CR6847">
        <v>0</v>
      </c>
      <c r="CS6847">
        <v>0</v>
      </c>
      <c r="CT6847">
        <v>0</v>
      </c>
      <c r="CU6847">
        <v>29.99</v>
      </c>
      <c r="CV6847">
        <v>0</v>
      </c>
      <c r="CW6847">
        <v>0</v>
      </c>
      <c r="CX6847">
        <v>0</v>
      </c>
      <c r="CY6847">
        <v>0</v>
      </c>
      <c r="CZ6847">
        <v>0</v>
      </c>
      <c r="DA6847">
        <v>0</v>
      </c>
      <c r="DB6847">
        <v>0</v>
      </c>
      <c r="DC6847">
        <v>0</v>
      </c>
      <c r="DD6847">
        <v>0</v>
      </c>
      <c r="DE6847">
        <v>89.98</v>
      </c>
      <c r="DF6847">
        <v>0</v>
      </c>
      <c r="DG6847">
        <v>0</v>
      </c>
      <c r="DH6847">
        <v>0</v>
      </c>
      <c r="DI6847">
        <v>2</v>
      </c>
      <c r="DJ6847">
        <v>0</v>
      </c>
      <c r="DK6847">
        <v>0</v>
      </c>
      <c r="DL6847">
        <v>0</v>
      </c>
      <c r="DM6847">
        <v>1</v>
      </c>
    </row>
    <row r="6848" spans="1:117" x14ac:dyDescent="0.45">
      <c r="A6848">
        <v>11847</v>
      </c>
      <c r="B6848" s="6" t="s">
        <v>184</v>
      </c>
      <c r="C6848">
        <v>3</v>
      </c>
      <c r="D6848" s="6" t="s">
        <v>118</v>
      </c>
      <c r="E6848">
        <v>69</v>
      </c>
      <c r="F6848">
        <v>4.1338230280000001</v>
      </c>
      <c r="G6848">
        <v>0</v>
      </c>
      <c r="H6848">
        <v>33</v>
      </c>
      <c r="I6848">
        <v>0</v>
      </c>
      <c r="J6848">
        <v>0</v>
      </c>
      <c r="K6848">
        <v>1</v>
      </c>
      <c r="L6848">
        <v>0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1</v>
      </c>
      <c r="U6848">
        <v>0</v>
      </c>
      <c r="V6848">
        <v>1</v>
      </c>
      <c r="W6848">
        <v>56250</v>
      </c>
      <c r="X6848">
        <v>0</v>
      </c>
      <c r="Y6848">
        <v>0</v>
      </c>
      <c r="Z6848">
        <v>38</v>
      </c>
      <c r="AA6848">
        <v>7</v>
      </c>
      <c r="AB6848">
        <v>7</v>
      </c>
      <c r="AC6848">
        <v>1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>
        <v>0</v>
      </c>
      <c r="AW6848">
        <v>0</v>
      </c>
      <c r="AX6848">
        <v>0</v>
      </c>
      <c r="AY6848">
        <v>0</v>
      </c>
      <c r="AZ6848">
        <v>0</v>
      </c>
      <c r="BA6848">
        <v>0</v>
      </c>
      <c r="BB6848">
        <v>0</v>
      </c>
      <c r="BC6848">
        <v>0</v>
      </c>
      <c r="BD6848">
        <v>0</v>
      </c>
      <c r="BE6848">
        <v>0</v>
      </c>
      <c r="BF6848">
        <v>0</v>
      </c>
      <c r="BG6848">
        <v>0</v>
      </c>
      <c r="BH6848" s="6" t="s">
        <v>133</v>
      </c>
      <c r="BI6848">
        <v>0</v>
      </c>
      <c r="BJ6848">
        <v>47</v>
      </c>
      <c r="BK6848">
        <v>21</v>
      </c>
      <c r="BL6848">
        <v>79</v>
      </c>
      <c r="BM6848">
        <v>20.9</v>
      </c>
      <c r="BN6848">
        <v>84.9</v>
      </c>
      <c r="BO6848">
        <v>3.8</v>
      </c>
      <c r="BP6848">
        <v>1.2</v>
      </c>
      <c r="BQ6848">
        <v>4.4000000000000004</v>
      </c>
      <c r="BR6848">
        <v>2.23</v>
      </c>
      <c r="BS6848">
        <v>2.23</v>
      </c>
      <c r="BT6848">
        <v>49.2</v>
      </c>
      <c r="BU6848">
        <v>26.8</v>
      </c>
      <c r="BV6848">
        <v>20.100000000000001</v>
      </c>
      <c r="BW6848">
        <v>29.1</v>
      </c>
      <c r="BX6848">
        <v>1.7</v>
      </c>
      <c r="BY6848">
        <v>14.4</v>
      </c>
      <c r="BZ6848">
        <v>305555</v>
      </c>
      <c r="CA6848">
        <v>56</v>
      </c>
      <c r="CB6848">
        <v>64.7</v>
      </c>
      <c r="CC6848">
        <v>35.299999999999997</v>
      </c>
      <c r="CD6848">
        <v>4114</v>
      </c>
      <c r="CE6848">
        <v>9</v>
      </c>
      <c r="CF6848">
        <v>9</v>
      </c>
      <c r="CG6848">
        <v>110483</v>
      </c>
      <c r="CH6848">
        <v>1</v>
      </c>
      <c r="CI6848">
        <v>1</v>
      </c>
      <c r="CJ6848">
        <v>4.99</v>
      </c>
      <c r="CK6848">
        <v>0</v>
      </c>
      <c r="CL6848">
        <v>0</v>
      </c>
      <c r="CM6848">
        <v>0</v>
      </c>
      <c r="CN6848">
        <v>0</v>
      </c>
      <c r="CO6848">
        <v>0</v>
      </c>
      <c r="CP6848">
        <v>0</v>
      </c>
      <c r="CQ6848">
        <v>0</v>
      </c>
      <c r="CR6848">
        <v>0</v>
      </c>
      <c r="CS6848">
        <v>0</v>
      </c>
      <c r="CT6848">
        <v>0</v>
      </c>
      <c r="CU6848">
        <v>4.99</v>
      </c>
      <c r="CV6848">
        <v>0</v>
      </c>
      <c r="CW6848">
        <v>0</v>
      </c>
      <c r="CX6848">
        <v>0</v>
      </c>
      <c r="CY6848">
        <v>0</v>
      </c>
      <c r="CZ6848">
        <v>0</v>
      </c>
      <c r="DA6848">
        <v>0</v>
      </c>
      <c r="DB6848">
        <v>0</v>
      </c>
      <c r="DC6848">
        <v>0</v>
      </c>
      <c r="DD6848">
        <v>0</v>
      </c>
      <c r="DE6848">
        <v>0</v>
      </c>
      <c r="DF6848">
        <v>0</v>
      </c>
      <c r="DG6848">
        <v>0</v>
      </c>
      <c r="DH6848">
        <v>0</v>
      </c>
      <c r="DI6848">
        <v>0</v>
      </c>
      <c r="DJ6848">
        <v>0</v>
      </c>
      <c r="DK6848">
        <v>0</v>
      </c>
      <c r="DL6848">
        <v>0</v>
      </c>
      <c r="DM6848">
        <v>0</v>
      </c>
    </row>
    <row r="6849" spans="1:117" x14ac:dyDescent="0.45">
      <c r="A6849">
        <v>11848</v>
      </c>
      <c r="B6849" s="6" t="s">
        <v>146</v>
      </c>
      <c r="C6849">
        <v>4</v>
      </c>
      <c r="D6849" s="6" t="s">
        <v>120</v>
      </c>
      <c r="E6849">
        <v>9</v>
      </c>
      <c r="F6849">
        <v>11.97813195</v>
      </c>
      <c r="G6849">
        <v>0</v>
      </c>
      <c r="H6849">
        <v>30</v>
      </c>
      <c r="I6849">
        <v>1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1</v>
      </c>
      <c r="R6849">
        <v>0</v>
      </c>
      <c r="S6849">
        <v>0</v>
      </c>
      <c r="T6849">
        <v>1</v>
      </c>
      <c r="U6849">
        <v>0</v>
      </c>
      <c r="V6849">
        <v>0</v>
      </c>
      <c r="W6849">
        <v>156250</v>
      </c>
      <c r="X6849">
        <v>0</v>
      </c>
      <c r="Y6849">
        <v>0</v>
      </c>
      <c r="Z6849">
        <v>0</v>
      </c>
      <c r="AA6849">
        <v>1</v>
      </c>
      <c r="AB6849">
        <v>1</v>
      </c>
      <c r="AC6849">
        <v>1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0</v>
      </c>
      <c r="AM6849">
        <v>0</v>
      </c>
      <c r="AN6849">
        <v>0</v>
      </c>
      <c r="AO6849">
        <v>0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>
        <v>0</v>
      </c>
      <c r="AV6849">
        <v>0</v>
      </c>
      <c r="AW6849">
        <v>0</v>
      </c>
      <c r="AX6849">
        <v>0</v>
      </c>
      <c r="AY6849">
        <v>0</v>
      </c>
      <c r="AZ6849">
        <v>0</v>
      </c>
      <c r="BA6849">
        <v>0</v>
      </c>
      <c r="BB6849">
        <v>0</v>
      </c>
      <c r="BC6849">
        <v>0</v>
      </c>
      <c r="BD6849">
        <v>0</v>
      </c>
      <c r="BE6849">
        <v>0</v>
      </c>
      <c r="BF6849">
        <v>0</v>
      </c>
      <c r="BG6849">
        <v>0</v>
      </c>
      <c r="BH6849" s="6" t="s">
        <v>139</v>
      </c>
      <c r="BI6849">
        <v>0</v>
      </c>
      <c r="BJ6849">
        <v>33</v>
      </c>
      <c r="BK6849">
        <v>26.9</v>
      </c>
      <c r="BL6849">
        <v>73.099999999999994</v>
      </c>
      <c r="BM6849">
        <v>11.9</v>
      </c>
      <c r="BN6849">
        <v>54.8</v>
      </c>
      <c r="BO6849">
        <v>4.2</v>
      </c>
      <c r="BP6849">
        <v>1.3</v>
      </c>
      <c r="BQ6849">
        <v>78.8</v>
      </c>
      <c r="BR6849">
        <v>3.28</v>
      </c>
      <c r="BS6849">
        <v>3.28</v>
      </c>
      <c r="BT6849">
        <v>51.2</v>
      </c>
      <c r="BU6849">
        <v>43</v>
      </c>
      <c r="BV6849">
        <v>23.7</v>
      </c>
      <c r="BW6849">
        <v>27.5</v>
      </c>
      <c r="BX6849">
        <v>48.4</v>
      </c>
      <c r="BY6849">
        <v>12</v>
      </c>
      <c r="BZ6849">
        <v>141720</v>
      </c>
      <c r="CA6849">
        <v>38</v>
      </c>
      <c r="CB6849">
        <v>77.2</v>
      </c>
      <c r="CC6849">
        <v>22.8</v>
      </c>
      <c r="CD6849">
        <v>3277</v>
      </c>
      <c r="CE6849">
        <v>3</v>
      </c>
      <c r="CF6849">
        <v>3</v>
      </c>
      <c r="CG6849">
        <v>60390</v>
      </c>
      <c r="CH6849">
        <v>3</v>
      </c>
      <c r="CI6849">
        <v>5</v>
      </c>
      <c r="CJ6849">
        <v>9277.9699999999993</v>
      </c>
      <c r="CK6849">
        <v>3</v>
      </c>
      <c r="CL6849">
        <v>5</v>
      </c>
      <c r="CM6849">
        <v>9277.9699999999993</v>
      </c>
      <c r="CN6849">
        <v>8498</v>
      </c>
      <c r="CO6849">
        <v>0</v>
      </c>
      <c r="CP6849">
        <v>0</v>
      </c>
      <c r="CQ6849">
        <v>779.97</v>
      </c>
      <c r="CR6849">
        <v>0</v>
      </c>
      <c r="CS6849">
        <v>0</v>
      </c>
      <c r="CT6849">
        <v>0</v>
      </c>
      <c r="CU6849">
        <v>0</v>
      </c>
      <c r="CV6849">
        <v>0</v>
      </c>
      <c r="CW6849">
        <v>0</v>
      </c>
      <c r="CX6849">
        <v>0</v>
      </c>
      <c r="CY6849">
        <v>0</v>
      </c>
      <c r="CZ6849">
        <v>0</v>
      </c>
      <c r="DA6849">
        <v>0</v>
      </c>
      <c r="DB6849">
        <v>4249</v>
      </c>
      <c r="DC6849">
        <v>0</v>
      </c>
      <c r="DD6849">
        <v>0</v>
      </c>
      <c r="DE6849">
        <v>0</v>
      </c>
      <c r="DF6849">
        <v>1</v>
      </c>
      <c r="DG6849">
        <v>0</v>
      </c>
      <c r="DH6849">
        <v>0</v>
      </c>
      <c r="DI6849">
        <v>0</v>
      </c>
      <c r="DJ6849">
        <v>1</v>
      </c>
      <c r="DK6849">
        <v>0</v>
      </c>
      <c r="DL6849">
        <v>0</v>
      </c>
      <c r="DM6849">
        <v>0</v>
      </c>
    </row>
    <row r="6850" spans="1:117" x14ac:dyDescent="0.45">
      <c r="A6850">
        <v>11849</v>
      </c>
      <c r="B6850" s="6" t="s">
        <v>146</v>
      </c>
      <c r="C6850">
        <v>0</v>
      </c>
      <c r="D6850" s="6" t="s">
        <v>118</v>
      </c>
      <c r="E6850">
        <v>80</v>
      </c>
      <c r="F6850">
        <v>19.510385809999999</v>
      </c>
      <c r="G6850">
        <v>0</v>
      </c>
      <c r="H6850">
        <v>45</v>
      </c>
      <c r="I6850">
        <v>0</v>
      </c>
      <c r="J6850">
        <v>1</v>
      </c>
      <c r="K6850">
        <v>0</v>
      </c>
      <c r="L6850">
        <v>0</v>
      </c>
      <c r="M6850">
        <v>0</v>
      </c>
      <c r="N6850">
        <v>0</v>
      </c>
      <c r="O6850">
        <v>0</v>
      </c>
      <c r="P6850">
        <v>0</v>
      </c>
      <c r="Q6850">
        <v>1</v>
      </c>
      <c r="R6850">
        <v>0</v>
      </c>
      <c r="S6850">
        <v>0</v>
      </c>
      <c r="T6850">
        <v>1</v>
      </c>
      <c r="U6850">
        <v>0</v>
      </c>
      <c r="V6850">
        <v>1</v>
      </c>
      <c r="W6850">
        <v>56250</v>
      </c>
      <c r="X6850">
        <v>0</v>
      </c>
      <c r="Y6850">
        <v>1</v>
      </c>
      <c r="Z6850">
        <v>17</v>
      </c>
      <c r="AA6850">
        <v>3</v>
      </c>
      <c r="AB6850">
        <v>2</v>
      </c>
      <c r="AC6850">
        <v>1</v>
      </c>
      <c r="AD6850">
        <v>0</v>
      </c>
      <c r="AE6850">
        <v>0</v>
      </c>
      <c r="AF6850">
        <v>0</v>
      </c>
      <c r="AG6850">
        <v>1</v>
      </c>
      <c r="AH6850">
        <v>0</v>
      </c>
      <c r="AI6850">
        <v>0</v>
      </c>
      <c r="AJ6850">
        <v>0</v>
      </c>
      <c r="AK6850">
        <v>0</v>
      </c>
      <c r="AL6850">
        <v>0</v>
      </c>
      <c r="AM6850">
        <v>0</v>
      </c>
      <c r="AN6850">
        <v>0</v>
      </c>
      <c r="AO6850">
        <v>0</v>
      </c>
      <c r="AP6850">
        <v>0</v>
      </c>
      <c r="AQ6850">
        <v>0</v>
      </c>
      <c r="AR6850">
        <v>0</v>
      </c>
      <c r="AS6850">
        <v>0</v>
      </c>
      <c r="AT6850">
        <v>0</v>
      </c>
      <c r="AU6850">
        <v>0</v>
      </c>
      <c r="AV6850">
        <v>0</v>
      </c>
      <c r="AW6850">
        <v>0</v>
      </c>
      <c r="AX6850">
        <v>0</v>
      </c>
      <c r="AY6850">
        <v>0</v>
      </c>
      <c r="AZ6850">
        <v>0</v>
      </c>
      <c r="BA6850">
        <v>0</v>
      </c>
      <c r="BB6850">
        <v>0</v>
      </c>
      <c r="BC6850">
        <v>0</v>
      </c>
      <c r="BD6850">
        <v>0</v>
      </c>
      <c r="BE6850">
        <v>1</v>
      </c>
      <c r="BF6850">
        <v>1</v>
      </c>
      <c r="BG6850">
        <v>184</v>
      </c>
      <c r="BH6850" s="6" t="s">
        <v>154</v>
      </c>
      <c r="BI6850">
        <v>0</v>
      </c>
      <c r="BJ6850">
        <v>36</v>
      </c>
      <c r="BK6850">
        <v>27.3</v>
      </c>
      <c r="BL6850">
        <v>72.7</v>
      </c>
      <c r="BM6850">
        <v>14.2</v>
      </c>
      <c r="BN6850">
        <v>82.7</v>
      </c>
      <c r="BO6850">
        <v>3.7</v>
      </c>
      <c r="BP6850">
        <v>2.8</v>
      </c>
      <c r="BQ6850">
        <v>22.8</v>
      </c>
      <c r="BR6850">
        <v>2.83</v>
      </c>
      <c r="BS6850">
        <v>2.83</v>
      </c>
      <c r="BT6850">
        <v>69.7</v>
      </c>
      <c r="BU6850">
        <v>39.200000000000003</v>
      </c>
      <c r="BV6850">
        <v>31.3</v>
      </c>
      <c r="BW6850">
        <v>38.4</v>
      </c>
      <c r="BX6850">
        <v>17.399999999999999</v>
      </c>
      <c r="BY6850">
        <v>12.6</v>
      </c>
      <c r="BZ6850">
        <v>255636</v>
      </c>
      <c r="CA6850">
        <v>14</v>
      </c>
      <c r="CB6850">
        <v>87.6</v>
      </c>
      <c r="CC6850">
        <v>12.4</v>
      </c>
      <c r="CD6850">
        <v>3632</v>
      </c>
      <c r="CE6850">
        <v>5</v>
      </c>
      <c r="CF6850">
        <v>7</v>
      </c>
      <c r="CG6850">
        <v>94084</v>
      </c>
      <c r="CH6850">
        <v>2</v>
      </c>
      <c r="CI6850">
        <v>2</v>
      </c>
      <c r="CJ6850">
        <v>159.97999999999999</v>
      </c>
      <c r="CK6850">
        <v>1</v>
      </c>
      <c r="CL6850">
        <v>1</v>
      </c>
      <c r="CM6850">
        <v>109.99</v>
      </c>
      <c r="CN6850">
        <v>0</v>
      </c>
      <c r="CO6850">
        <v>0</v>
      </c>
      <c r="CP6850">
        <v>0</v>
      </c>
      <c r="CQ6850">
        <v>159.97999999999999</v>
      </c>
      <c r="CR6850">
        <v>0</v>
      </c>
      <c r="CS6850">
        <v>0</v>
      </c>
      <c r="CT6850">
        <v>0</v>
      </c>
      <c r="CU6850">
        <v>0</v>
      </c>
      <c r="CV6850">
        <v>0</v>
      </c>
      <c r="CW6850">
        <v>0</v>
      </c>
      <c r="CX6850">
        <v>0</v>
      </c>
      <c r="CY6850">
        <v>0</v>
      </c>
      <c r="CZ6850">
        <v>0</v>
      </c>
      <c r="DA6850">
        <v>0</v>
      </c>
      <c r="DB6850">
        <v>0</v>
      </c>
      <c r="DC6850">
        <v>0</v>
      </c>
      <c r="DD6850">
        <v>0</v>
      </c>
      <c r="DE6850">
        <v>0</v>
      </c>
      <c r="DF6850">
        <v>0</v>
      </c>
      <c r="DG6850">
        <v>0</v>
      </c>
      <c r="DH6850">
        <v>0</v>
      </c>
      <c r="DI6850">
        <v>0</v>
      </c>
      <c r="DJ6850">
        <v>0</v>
      </c>
      <c r="DK6850">
        <v>0</v>
      </c>
      <c r="DL6850">
        <v>0</v>
      </c>
      <c r="DM6850">
        <v>0</v>
      </c>
    </row>
    <row r="6851" spans="1:117" x14ac:dyDescent="0.45">
      <c r="A6851">
        <v>11850</v>
      </c>
      <c r="B6851" s="6" t="s">
        <v>184</v>
      </c>
      <c r="C6851">
        <v>2</v>
      </c>
      <c r="D6851" s="6" t="s">
        <v>120</v>
      </c>
      <c r="E6851">
        <v>218</v>
      </c>
      <c r="F6851">
        <v>7.8435599180000004</v>
      </c>
      <c r="G6851">
        <v>0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  <c r="T6851">
        <v>1</v>
      </c>
      <c r="U6851">
        <v>0</v>
      </c>
      <c r="V6851">
        <v>0</v>
      </c>
      <c r="X6851">
        <v>0</v>
      </c>
      <c r="Y6851">
        <v>0</v>
      </c>
      <c r="Z6851">
        <v>15</v>
      </c>
      <c r="AA6851">
        <v>0</v>
      </c>
      <c r="AB6851">
        <v>0</v>
      </c>
      <c r="AC6851">
        <v>1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>
        <v>0</v>
      </c>
      <c r="AJ6851">
        <v>0</v>
      </c>
      <c r="AK6851">
        <v>0</v>
      </c>
      <c r="AL6851">
        <v>0</v>
      </c>
      <c r="AM6851">
        <v>0</v>
      </c>
      <c r="AN6851">
        <v>0</v>
      </c>
      <c r="AO6851">
        <v>0</v>
      </c>
      <c r="AP6851">
        <v>0</v>
      </c>
      <c r="AQ6851">
        <v>0</v>
      </c>
      <c r="AR6851">
        <v>0</v>
      </c>
      <c r="AS6851">
        <v>0</v>
      </c>
      <c r="AT6851">
        <v>0</v>
      </c>
      <c r="AU6851">
        <v>0</v>
      </c>
      <c r="AV6851">
        <v>0</v>
      </c>
      <c r="AW6851">
        <v>0</v>
      </c>
      <c r="AX6851">
        <v>0</v>
      </c>
      <c r="AY6851">
        <v>0</v>
      </c>
      <c r="AZ6851">
        <v>0</v>
      </c>
      <c r="BA6851">
        <v>0</v>
      </c>
      <c r="BB6851">
        <v>0</v>
      </c>
      <c r="BC6851">
        <v>0</v>
      </c>
      <c r="BD6851">
        <v>0</v>
      </c>
      <c r="BE6851">
        <v>0</v>
      </c>
      <c r="BF6851">
        <v>0</v>
      </c>
      <c r="BG6851">
        <v>90</v>
      </c>
      <c r="BH6851" s="6" t="s">
        <v>198</v>
      </c>
      <c r="BI6851">
        <v>0</v>
      </c>
      <c r="BJ6851">
        <v>37</v>
      </c>
      <c r="BK6851">
        <v>24</v>
      </c>
      <c r="BL6851">
        <v>76</v>
      </c>
      <c r="BM6851">
        <v>18.5</v>
      </c>
      <c r="BN6851">
        <v>68.2</v>
      </c>
      <c r="BO6851">
        <v>5.0999999999999996</v>
      </c>
      <c r="BP6851">
        <v>0.1</v>
      </c>
      <c r="BQ6851">
        <v>11.5</v>
      </c>
      <c r="BR6851">
        <v>2.38</v>
      </c>
      <c r="BS6851">
        <v>2.38</v>
      </c>
      <c r="BT6851">
        <v>36.4</v>
      </c>
      <c r="BU6851">
        <v>27.8</v>
      </c>
      <c r="BV6851">
        <v>12.7</v>
      </c>
      <c r="BW6851">
        <v>23.7</v>
      </c>
      <c r="BX6851">
        <v>9.8000000000000007</v>
      </c>
      <c r="BY6851">
        <v>11.8</v>
      </c>
      <c r="BZ6851">
        <v>84347</v>
      </c>
      <c r="CA6851">
        <v>61</v>
      </c>
      <c r="CB6851">
        <v>62.7</v>
      </c>
      <c r="CC6851">
        <v>37.299999999999997</v>
      </c>
      <c r="CD6851">
        <v>3036</v>
      </c>
      <c r="CE6851">
        <v>2</v>
      </c>
      <c r="CF6851">
        <v>0</v>
      </c>
      <c r="CG6851">
        <v>37840</v>
      </c>
      <c r="CH6851">
        <v>4</v>
      </c>
      <c r="CI6851">
        <v>4</v>
      </c>
      <c r="CJ6851">
        <v>339.96</v>
      </c>
      <c r="CK6851">
        <v>0</v>
      </c>
      <c r="CL6851">
        <v>0</v>
      </c>
      <c r="CM6851">
        <v>0</v>
      </c>
      <c r="CN6851">
        <v>0</v>
      </c>
      <c r="CO6851">
        <v>0</v>
      </c>
      <c r="CP6851">
        <v>0</v>
      </c>
      <c r="CQ6851">
        <v>279.98</v>
      </c>
      <c r="CR6851">
        <v>0</v>
      </c>
      <c r="CS6851">
        <v>0</v>
      </c>
      <c r="CT6851">
        <v>0</v>
      </c>
      <c r="CU6851">
        <v>59.98</v>
      </c>
      <c r="CV6851">
        <v>0</v>
      </c>
      <c r="CW6851">
        <v>0</v>
      </c>
      <c r="CX6851">
        <v>0</v>
      </c>
      <c r="CY6851">
        <v>0</v>
      </c>
      <c r="CZ6851">
        <v>0</v>
      </c>
      <c r="DA6851">
        <v>0</v>
      </c>
      <c r="DB6851">
        <v>0</v>
      </c>
      <c r="DC6851">
        <v>0</v>
      </c>
      <c r="DD6851">
        <v>0</v>
      </c>
      <c r="DE6851">
        <v>119.99</v>
      </c>
      <c r="DF6851">
        <v>0</v>
      </c>
      <c r="DG6851">
        <v>0</v>
      </c>
      <c r="DH6851">
        <v>0</v>
      </c>
      <c r="DI6851">
        <v>1</v>
      </c>
      <c r="DJ6851">
        <v>0</v>
      </c>
      <c r="DK6851">
        <v>0</v>
      </c>
      <c r="DL6851">
        <v>0</v>
      </c>
      <c r="DM6851">
        <v>1</v>
      </c>
    </row>
    <row r="6852" spans="1:117" x14ac:dyDescent="0.45">
      <c r="A6852">
        <v>11851</v>
      </c>
      <c r="B6852" s="6" t="s">
        <v>184</v>
      </c>
      <c r="C6852">
        <v>0</v>
      </c>
      <c r="D6852" s="6" t="s">
        <v>118</v>
      </c>
      <c r="E6852">
        <v>43</v>
      </c>
      <c r="G6852">
        <v>0</v>
      </c>
      <c r="I6852">
        <v>0</v>
      </c>
      <c r="J6852">
        <v>0</v>
      </c>
      <c r="K6852">
        <v>0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0</v>
      </c>
      <c r="V6852">
        <v>0</v>
      </c>
      <c r="X6852">
        <v>0</v>
      </c>
      <c r="Y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0</v>
      </c>
      <c r="AM6852">
        <v>0</v>
      </c>
      <c r="AN6852">
        <v>0</v>
      </c>
      <c r="AO6852">
        <v>0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0</v>
      </c>
      <c r="AV6852">
        <v>0</v>
      </c>
      <c r="AW6852">
        <v>0</v>
      </c>
      <c r="AX6852">
        <v>0</v>
      </c>
      <c r="AY6852">
        <v>0</v>
      </c>
      <c r="AZ6852">
        <v>0</v>
      </c>
      <c r="BA6852">
        <v>0</v>
      </c>
      <c r="BB6852">
        <v>0</v>
      </c>
      <c r="BC6852">
        <v>0</v>
      </c>
      <c r="BD6852">
        <v>0</v>
      </c>
      <c r="BE6852">
        <v>0</v>
      </c>
      <c r="BF6852">
        <v>0</v>
      </c>
      <c r="BG6852">
        <v>0</v>
      </c>
      <c r="BH6852" s="6"/>
      <c r="BI6852">
        <v>0</v>
      </c>
      <c r="CH6852">
        <v>1</v>
      </c>
      <c r="CI6852">
        <v>1</v>
      </c>
      <c r="CJ6852">
        <v>449.99</v>
      </c>
      <c r="CK6852">
        <v>0</v>
      </c>
      <c r="CL6852">
        <v>0</v>
      </c>
      <c r="CM6852">
        <v>0</v>
      </c>
      <c r="CN6852">
        <v>0</v>
      </c>
      <c r="CO6852">
        <v>0</v>
      </c>
      <c r="CP6852">
        <v>449.99</v>
      </c>
      <c r="CQ6852">
        <v>0</v>
      </c>
      <c r="CR6852">
        <v>0</v>
      </c>
      <c r="CS6852">
        <v>0</v>
      </c>
      <c r="CT6852">
        <v>0</v>
      </c>
      <c r="CU6852">
        <v>0</v>
      </c>
      <c r="CV6852">
        <v>0</v>
      </c>
      <c r="CW6852">
        <v>0</v>
      </c>
      <c r="CX6852">
        <v>0</v>
      </c>
      <c r="CY6852">
        <v>0</v>
      </c>
      <c r="CZ6852">
        <v>0</v>
      </c>
      <c r="DA6852">
        <v>0</v>
      </c>
      <c r="DB6852">
        <v>0</v>
      </c>
      <c r="DC6852">
        <v>0</v>
      </c>
      <c r="DD6852">
        <v>0</v>
      </c>
      <c r="DE6852">
        <v>0</v>
      </c>
      <c r="DF6852">
        <v>0</v>
      </c>
      <c r="DG6852">
        <v>0</v>
      </c>
      <c r="DH6852">
        <v>0</v>
      </c>
      <c r="DI6852">
        <v>0</v>
      </c>
      <c r="DJ6852">
        <v>0</v>
      </c>
      <c r="DK6852">
        <v>0</v>
      </c>
      <c r="DL6852">
        <v>0</v>
      </c>
      <c r="DM6852">
        <v>0</v>
      </c>
    </row>
    <row r="6853" spans="1:117" x14ac:dyDescent="0.45">
      <c r="A6853">
        <v>11852</v>
      </c>
      <c r="B6853" s="6" t="s">
        <v>184</v>
      </c>
      <c r="C6853">
        <v>1</v>
      </c>
      <c r="D6853" s="6" t="s">
        <v>120</v>
      </c>
      <c r="E6853">
        <v>213</v>
      </c>
      <c r="F6853">
        <v>28.106913410000001</v>
      </c>
      <c r="G6853">
        <v>0</v>
      </c>
      <c r="I6853">
        <v>0</v>
      </c>
      <c r="J6853">
        <v>0</v>
      </c>
      <c r="K6853">
        <v>0</v>
      </c>
      <c r="L6853">
        <v>0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1</v>
      </c>
      <c r="U6853">
        <v>0</v>
      </c>
      <c r="V6853">
        <v>1</v>
      </c>
      <c r="W6853">
        <v>156250</v>
      </c>
      <c r="X6853">
        <v>0</v>
      </c>
      <c r="Y6853">
        <v>0</v>
      </c>
      <c r="Z6853">
        <v>8</v>
      </c>
      <c r="AA6853">
        <v>2</v>
      </c>
      <c r="AB6853">
        <v>2</v>
      </c>
      <c r="AC6853">
        <v>1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0</v>
      </c>
      <c r="AL6853">
        <v>0</v>
      </c>
      <c r="AM6853">
        <v>0</v>
      </c>
      <c r="AN6853">
        <v>0</v>
      </c>
      <c r="AO6853">
        <v>0</v>
      </c>
      <c r="AP6853">
        <v>0</v>
      </c>
      <c r="AQ6853">
        <v>0</v>
      </c>
      <c r="AR6853">
        <v>0</v>
      </c>
      <c r="AS6853">
        <v>0</v>
      </c>
      <c r="AT6853">
        <v>0</v>
      </c>
      <c r="AU6853">
        <v>0</v>
      </c>
      <c r="AV6853">
        <v>0</v>
      </c>
      <c r="AW6853">
        <v>0</v>
      </c>
      <c r="AX6853">
        <v>0</v>
      </c>
      <c r="AY6853">
        <v>0</v>
      </c>
      <c r="AZ6853">
        <v>0</v>
      </c>
      <c r="BA6853">
        <v>0</v>
      </c>
      <c r="BB6853">
        <v>0</v>
      </c>
      <c r="BC6853">
        <v>0</v>
      </c>
      <c r="BD6853">
        <v>0</v>
      </c>
      <c r="BE6853">
        <v>0</v>
      </c>
      <c r="BF6853">
        <v>0</v>
      </c>
      <c r="BG6853">
        <v>185</v>
      </c>
      <c r="BH6853" s="6" t="s">
        <v>154</v>
      </c>
      <c r="BI6853">
        <v>0</v>
      </c>
      <c r="BJ6853">
        <v>46</v>
      </c>
      <c r="BK6853">
        <v>18.8</v>
      </c>
      <c r="BL6853">
        <v>81.2</v>
      </c>
      <c r="BM6853">
        <v>29.2</v>
      </c>
      <c r="BN6853">
        <v>72.599999999999994</v>
      </c>
      <c r="BO6853">
        <v>0.5</v>
      </c>
      <c r="BP6853">
        <v>1.7</v>
      </c>
      <c r="BQ6853">
        <v>5.5</v>
      </c>
      <c r="BR6853">
        <v>2.39</v>
      </c>
      <c r="BS6853">
        <v>2.39</v>
      </c>
      <c r="BT6853">
        <v>51.3</v>
      </c>
      <c r="BU6853">
        <v>28.6</v>
      </c>
      <c r="BV6853">
        <v>19.899999999999999</v>
      </c>
      <c r="BW6853">
        <v>31.4</v>
      </c>
      <c r="BX6853">
        <v>2.4</v>
      </c>
      <c r="BY6853">
        <v>12.4</v>
      </c>
      <c r="BZ6853">
        <v>211052</v>
      </c>
      <c r="CA6853">
        <v>32</v>
      </c>
      <c r="CB6853">
        <v>68.400000000000006</v>
      </c>
      <c r="CC6853">
        <v>31.6</v>
      </c>
      <c r="CD6853">
        <v>3538</v>
      </c>
      <c r="CE6853">
        <v>6</v>
      </c>
      <c r="CF6853">
        <v>8</v>
      </c>
      <c r="CG6853">
        <v>93891</v>
      </c>
      <c r="CH6853">
        <v>2</v>
      </c>
      <c r="CI6853">
        <v>2</v>
      </c>
      <c r="CJ6853">
        <v>59.98</v>
      </c>
      <c r="CK6853">
        <v>1</v>
      </c>
      <c r="CL6853">
        <v>1</v>
      </c>
      <c r="CM6853">
        <v>29.99</v>
      </c>
      <c r="CN6853">
        <v>0</v>
      </c>
      <c r="CO6853">
        <v>0</v>
      </c>
      <c r="CP6853">
        <v>0</v>
      </c>
      <c r="CQ6853">
        <v>0</v>
      </c>
      <c r="CR6853">
        <v>0</v>
      </c>
      <c r="CS6853">
        <v>0</v>
      </c>
      <c r="CT6853">
        <v>0</v>
      </c>
      <c r="CU6853">
        <v>59.98</v>
      </c>
      <c r="CV6853">
        <v>0</v>
      </c>
      <c r="CW6853">
        <v>0</v>
      </c>
      <c r="CX6853">
        <v>0</v>
      </c>
      <c r="CY6853">
        <v>0</v>
      </c>
      <c r="CZ6853">
        <v>0</v>
      </c>
      <c r="DA6853">
        <v>0</v>
      </c>
      <c r="DB6853">
        <v>0</v>
      </c>
      <c r="DC6853">
        <v>0</v>
      </c>
      <c r="DD6853">
        <v>0</v>
      </c>
      <c r="DE6853">
        <v>0</v>
      </c>
      <c r="DF6853">
        <v>0</v>
      </c>
      <c r="DG6853">
        <v>0</v>
      </c>
      <c r="DH6853">
        <v>0</v>
      </c>
      <c r="DI6853">
        <v>0</v>
      </c>
      <c r="DJ6853">
        <v>0</v>
      </c>
      <c r="DK6853">
        <v>0</v>
      </c>
      <c r="DL6853">
        <v>0</v>
      </c>
      <c r="DM6853">
        <v>0</v>
      </c>
    </row>
    <row r="6854" spans="1:117" x14ac:dyDescent="0.45">
      <c r="A6854">
        <v>11853</v>
      </c>
      <c r="B6854" s="6" t="s">
        <v>195</v>
      </c>
      <c r="C6854">
        <v>0</v>
      </c>
      <c r="D6854" s="6" t="s">
        <v>118</v>
      </c>
      <c r="E6854">
        <v>35</v>
      </c>
      <c r="F6854">
        <v>2.5242492940000001</v>
      </c>
      <c r="G6854">
        <v>0</v>
      </c>
      <c r="H6854">
        <v>77</v>
      </c>
      <c r="I6854">
        <v>0</v>
      </c>
      <c r="J6854">
        <v>0</v>
      </c>
      <c r="K6854">
        <v>1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1</v>
      </c>
      <c r="T6854">
        <v>1</v>
      </c>
      <c r="U6854">
        <v>0</v>
      </c>
      <c r="V6854">
        <v>1</v>
      </c>
      <c r="W6854">
        <v>106250</v>
      </c>
      <c r="X6854">
        <v>0</v>
      </c>
      <c r="Y6854">
        <v>0</v>
      </c>
      <c r="Z6854">
        <v>6</v>
      </c>
      <c r="AA6854">
        <v>4</v>
      </c>
      <c r="AB6854">
        <v>2</v>
      </c>
      <c r="AC6854">
        <v>1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0</v>
      </c>
      <c r="AR6854">
        <v>0</v>
      </c>
      <c r="AS6854">
        <v>0</v>
      </c>
      <c r="AT6854">
        <v>0</v>
      </c>
      <c r="AU6854">
        <v>0</v>
      </c>
      <c r="AV6854">
        <v>0</v>
      </c>
      <c r="AW6854">
        <v>0</v>
      </c>
      <c r="AX6854">
        <v>0</v>
      </c>
      <c r="AY6854">
        <v>0</v>
      </c>
      <c r="AZ6854">
        <v>0</v>
      </c>
      <c r="BA6854">
        <v>0</v>
      </c>
      <c r="BB6854">
        <v>0</v>
      </c>
      <c r="BC6854">
        <v>0</v>
      </c>
      <c r="BD6854">
        <v>0</v>
      </c>
      <c r="BE6854">
        <v>0</v>
      </c>
      <c r="BF6854">
        <v>0</v>
      </c>
      <c r="BG6854">
        <v>265</v>
      </c>
      <c r="BH6854" s="6" t="s">
        <v>179</v>
      </c>
      <c r="BI6854">
        <v>0</v>
      </c>
      <c r="BJ6854">
        <v>36</v>
      </c>
      <c r="BK6854">
        <v>24.3</v>
      </c>
      <c r="BL6854">
        <v>75.7</v>
      </c>
      <c r="BM6854">
        <v>10.7</v>
      </c>
      <c r="BN6854">
        <v>88.3</v>
      </c>
      <c r="BO6854">
        <v>5</v>
      </c>
      <c r="BP6854">
        <v>1</v>
      </c>
      <c r="BQ6854">
        <v>4.5999999999999996</v>
      </c>
      <c r="BR6854">
        <v>2.2799999999999998</v>
      </c>
      <c r="BS6854">
        <v>2.2799999999999998</v>
      </c>
      <c r="BT6854">
        <v>46.8</v>
      </c>
      <c r="BU6854">
        <v>24.2</v>
      </c>
      <c r="BV6854">
        <v>18.5</v>
      </c>
      <c r="BW6854">
        <v>28.3</v>
      </c>
      <c r="BX6854">
        <v>2</v>
      </c>
      <c r="BY6854">
        <v>14.1</v>
      </c>
      <c r="BZ6854">
        <v>208561</v>
      </c>
      <c r="CA6854">
        <v>73</v>
      </c>
      <c r="CB6854">
        <v>85.2</v>
      </c>
      <c r="CC6854">
        <v>14.8</v>
      </c>
      <c r="CD6854">
        <v>4345</v>
      </c>
      <c r="CE6854">
        <v>9</v>
      </c>
      <c r="CF6854">
        <v>7</v>
      </c>
      <c r="CG6854">
        <v>87909</v>
      </c>
      <c r="CH6854">
        <v>1</v>
      </c>
      <c r="CI6854">
        <v>2</v>
      </c>
      <c r="CJ6854">
        <v>79.98</v>
      </c>
      <c r="CK6854">
        <v>0</v>
      </c>
      <c r="CL6854">
        <v>0</v>
      </c>
      <c r="CM6854">
        <v>0</v>
      </c>
      <c r="CN6854">
        <v>0</v>
      </c>
      <c r="CO6854">
        <v>0</v>
      </c>
      <c r="CP6854">
        <v>0</v>
      </c>
      <c r="CQ6854">
        <v>0</v>
      </c>
      <c r="CR6854">
        <v>0</v>
      </c>
      <c r="CS6854">
        <v>79.98</v>
      </c>
      <c r="CT6854">
        <v>0</v>
      </c>
      <c r="CU6854">
        <v>0</v>
      </c>
      <c r="CV6854">
        <v>0</v>
      </c>
      <c r="CW6854">
        <v>0</v>
      </c>
      <c r="CX6854">
        <v>0</v>
      </c>
      <c r="CY6854">
        <v>0</v>
      </c>
      <c r="CZ6854">
        <v>0</v>
      </c>
      <c r="DA6854">
        <v>0</v>
      </c>
      <c r="DB6854">
        <v>0</v>
      </c>
      <c r="DC6854">
        <v>0</v>
      </c>
      <c r="DD6854">
        <v>0</v>
      </c>
      <c r="DE6854">
        <v>0</v>
      </c>
      <c r="DF6854">
        <v>0</v>
      </c>
      <c r="DG6854">
        <v>0</v>
      </c>
      <c r="DH6854">
        <v>0</v>
      </c>
      <c r="DI6854">
        <v>0</v>
      </c>
      <c r="DJ6854">
        <v>0</v>
      </c>
      <c r="DK6854">
        <v>0</v>
      </c>
      <c r="DL6854">
        <v>0</v>
      </c>
      <c r="DM6854">
        <v>0</v>
      </c>
    </row>
    <row r="6855" spans="1:117" x14ac:dyDescent="0.45">
      <c r="A6855">
        <v>11854</v>
      </c>
      <c r="B6855" s="6" t="s">
        <v>195</v>
      </c>
      <c r="C6855">
        <v>1</v>
      </c>
      <c r="D6855" s="6" t="s">
        <v>118</v>
      </c>
      <c r="E6855">
        <v>56</v>
      </c>
      <c r="F6855">
        <v>6.1867771979999997</v>
      </c>
      <c r="G6855">
        <v>0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1</v>
      </c>
      <c r="U6855">
        <v>0</v>
      </c>
      <c r="V6855">
        <v>1</v>
      </c>
      <c r="W6855">
        <v>81250</v>
      </c>
      <c r="X6855">
        <v>0</v>
      </c>
      <c r="Y6855">
        <v>0</v>
      </c>
      <c r="Z6855">
        <v>4</v>
      </c>
      <c r="AA6855">
        <v>1</v>
      </c>
      <c r="AB6855">
        <v>1</v>
      </c>
      <c r="AC6855">
        <v>1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0</v>
      </c>
      <c r="AN6855">
        <v>0</v>
      </c>
      <c r="AO6855">
        <v>0</v>
      </c>
      <c r="AP6855">
        <v>0</v>
      </c>
      <c r="AQ6855">
        <v>0</v>
      </c>
      <c r="AR6855">
        <v>0</v>
      </c>
      <c r="AS6855">
        <v>0</v>
      </c>
      <c r="AT6855">
        <v>0</v>
      </c>
      <c r="AU6855">
        <v>0</v>
      </c>
      <c r="AV6855">
        <v>0</v>
      </c>
      <c r="AW6855">
        <v>0</v>
      </c>
      <c r="AX6855">
        <v>0</v>
      </c>
      <c r="AY6855">
        <v>0</v>
      </c>
      <c r="AZ6855">
        <v>0</v>
      </c>
      <c r="BA6855">
        <v>0</v>
      </c>
      <c r="BB6855">
        <v>0</v>
      </c>
      <c r="BC6855">
        <v>0</v>
      </c>
      <c r="BD6855">
        <v>0</v>
      </c>
      <c r="BE6855">
        <v>0</v>
      </c>
      <c r="BF6855">
        <v>0</v>
      </c>
      <c r="BG6855">
        <v>285</v>
      </c>
      <c r="BH6855" s="6" t="s">
        <v>145</v>
      </c>
      <c r="BI6855">
        <v>0</v>
      </c>
      <c r="BJ6855">
        <v>48</v>
      </c>
      <c r="BK6855">
        <v>19.600000000000001</v>
      </c>
      <c r="BL6855">
        <v>80.400000000000006</v>
      </c>
      <c r="BM6855">
        <v>26.1</v>
      </c>
      <c r="BN6855">
        <v>85.6</v>
      </c>
      <c r="BO6855">
        <v>7.5</v>
      </c>
      <c r="BP6855">
        <v>4.4000000000000004</v>
      </c>
      <c r="BQ6855">
        <v>2.2999999999999998</v>
      </c>
      <c r="BR6855">
        <v>2.4700000000000002</v>
      </c>
      <c r="BS6855">
        <v>2.4700000000000002</v>
      </c>
      <c r="BT6855">
        <v>67.599999999999994</v>
      </c>
      <c r="BU6855">
        <v>28.2</v>
      </c>
      <c r="BV6855">
        <v>23.1</v>
      </c>
      <c r="BW6855">
        <v>44.5</v>
      </c>
      <c r="BX6855">
        <v>1.7</v>
      </c>
      <c r="BY6855">
        <v>14.6</v>
      </c>
      <c r="BZ6855">
        <v>227659</v>
      </c>
      <c r="CA6855">
        <v>53</v>
      </c>
      <c r="CB6855">
        <v>97.7</v>
      </c>
      <c r="CC6855">
        <v>2.2999999999999998</v>
      </c>
      <c r="CD6855">
        <v>4338</v>
      </c>
      <c r="CE6855">
        <v>9</v>
      </c>
      <c r="CF6855">
        <v>8</v>
      </c>
      <c r="CG6855">
        <v>105287</v>
      </c>
      <c r="CH6855">
        <v>2</v>
      </c>
      <c r="CI6855">
        <v>2</v>
      </c>
      <c r="CJ6855">
        <v>329.98</v>
      </c>
      <c r="CK6855">
        <v>1</v>
      </c>
      <c r="CL6855">
        <v>1</v>
      </c>
      <c r="CM6855">
        <v>29.99</v>
      </c>
      <c r="CN6855">
        <v>0</v>
      </c>
      <c r="CO6855">
        <v>0</v>
      </c>
      <c r="CP6855">
        <v>299.99</v>
      </c>
      <c r="CQ6855">
        <v>0</v>
      </c>
      <c r="CR6855">
        <v>0</v>
      </c>
      <c r="CS6855">
        <v>0</v>
      </c>
      <c r="CT6855">
        <v>0</v>
      </c>
      <c r="CU6855">
        <v>29.99</v>
      </c>
      <c r="CV6855">
        <v>0</v>
      </c>
      <c r="CW6855">
        <v>0</v>
      </c>
      <c r="CX6855">
        <v>0</v>
      </c>
      <c r="CY6855">
        <v>0</v>
      </c>
      <c r="CZ6855">
        <v>0</v>
      </c>
      <c r="DA6855">
        <v>0</v>
      </c>
      <c r="DB6855">
        <v>0</v>
      </c>
      <c r="DC6855">
        <v>0</v>
      </c>
      <c r="DD6855">
        <v>0</v>
      </c>
      <c r="DE6855">
        <v>0</v>
      </c>
      <c r="DF6855">
        <v>0</v>
      </c>
      <c r="DG6855">
        <v>0</v>
      </c>
      <c r="DH6855">
        <v>0</v>
      </c>
      <c r="DI6855">
        <v>0</v>
      </c>
      <c r="DJ6855">
        <v>0</v>
      </c>
      <c r="DK6855">
        <v>0</v>
      </c>
      <c r="DL6855">
        <v>0</v>
      </c>
      <c r="DM6855">
        <v>0</v>
      </c>
    </row>
    <row r="6856" spans="1:117" x14ac:dyDescent="0.45">
      <c r="A6856">
        <v>11855</v>
      </c>
      <c r="B6856" s="6" t="s">
        <v>195</v>
      </c>
      <c r="C6856">
        <v>0</v>
      </c>
      <c r="D6856" s="6" t="s">
        <v>118</v>
      </c>
      <c r="E6856">
        <v>5</v>
      </c>
      <c r="F6856">
        <v>6.9406961980000004</v>
      </c>
      <c r="G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0</v>
      </c>
      <c r="V6856">
        <v>0</v>
      </c>
      <c r="X6856">
        <v>0</v>
      </c>
      <c r="Y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H6856">
        <v>0</v>
      </c>
      <c r="AI6856">
        <v>0</v>
      </c>
      <c r="AJ6856">
        <v>0</v>
      </c>
      <c r="AK6856">
        <v>0</v>
      </c>
      <c r="AL6856">
        <v>0</v>
      </c>
      <c r="AM6856">
        <v>0</v>
      </c>
      <c r="AN6856">
        <v>0</v>
      </c>
      <c r="AO6856">
        <v>0</v>
      </c>
      <c r="AP6856">
        <v>0</v>
      </c>
      <c r="AQ6856">
        <v>0</v>
      </c>
      <c r="AR6856">
        <v>0</v>
      </c>
      <c r="AS6856">
        <v>0</v>
      </c>
      <c r="AT6856">
        <v>0</v>
      </c>
      <c r="AU6856">
        <v>0</v>
      </c>
      <c r="AV6856">
        <v>0</v>
      </c>
      <c r="AW6856">
        <v>0</v>
      </c>
      <c r="AX6856">
        <v>0</v>
      </c>
      <c r="AY6856">
        <v>0</v>
      </c>
      <c r="AZ6856">
        <v>0</v>
      </c>
      <c r="BA6856">
        <v>0</v>
      </c>
      <c r="BB6856">
        <v>0</v>
      </c>
      <c r="BC6856">
        <v>0</v>
      </c>
      <c r="BD6856">
        <v>0</v>
      </c>
      <c r="BE6856">
        <v>0</v>
      </c>
      <c r="BF6856">
        <v>0</v>
      </c>
      <c r="BG6856">
        <v>0</v>
      </c>
      <c r="BH6856" s="6" t="s">
        <v>207</v>
      </c>
      <c r="BI6856">
        <v>0</v>
      </c>
      <c r="CH6856">
        <v>1</v>
      </c>
      <c r="CI6856">
        <v>5</v>
      </c>
      <c r="CJ6856">
        <v>245.95</v>
      </c>
      <c r="CK6856">
        <v>1</v>
      </c>
      <c r="CL6856">
        <v>5</v>
      </c>
      <c r="CM6856">
        <v>245.95</v>
      </c>
      <c r="CN6856">
        <v>0</v>
      </c>
      <c r="CO6856">
        <v>0</v>
      </c>
      <c r="CP6856">
        <v>0</v>
      </c>
      <c r="CQ6856">
        <v>239.96</v>
      </c>
      <c r="CR6856">
        <v>0</v>
      </c>
      <c r="CS6856">
        <v>0</v>
      </c>
      <c r="CT6856">
        <v>0</v>
      </c>
      <c r="CU6856">
        <v>0</v>
      </c>
      <c r="CV6856">
        <v>0</v>
      </c>
      <c r="CW6856">
        <v>0</v>
      </c>
      <c r="CX6856">
        <v>0</v>
      </c>
      <c r="CY6856">
        <v>5.99</v>
      </c>
      <c r="CZ6856">
        <v>0</v>
      </c>
      <c r="DA6856">
        <v>0</v>
      </c>
      <c r="DB6856">
        <v>0</v>
      </c>
      <c r="DC6856">
        <v>0</v>
      </c>
      <c r="DD6856">
        <v>0</v>
      </c>
      <c r="DE6856">
        <v>0</v>
      </c>
      <c r="DF6856">
        <v>0</v>
      </c>
      <c r="DG6856">
        <v>0</v>
      </c>
      <c r="DH6856">
        <v>0</v>
      </c>
      <c r="DI6856">
        <v>0</v>
      </c>
      <c r="DJ6856">
        <v>0</v>
      </c>
      <c r="DK6856">
        <v>0</v>
      </c>
      <c r="DL6856">
        <v>0</v>
      </c>
      <c r="DM6856">
        <v>0</v>
      </c>
    </row>
    <row r="6857" spans="1:117" x14ac:dyDescent="0.45">
      <c r="A6857">
        <v>11856</v>
      </c>
      <c r="B6857" s="6" t="s">
        <v>195</v>
      </c>
      <c r="C6857">
        <v>4</v>
      </c>
      <c r="D6857" s="6" t="s">
        <v>120</v>
      </c>
      <c r="E6857">
        <v>205</v>
      </c>
      <c r="F6857">
        <v>16.140893040000002</v>
      </c>
      <c r="G6857">
        <v>1</v>
      </c>
      <c r="H6857">
        <v>51</v>
      </c>
      <c r="I6857">
        <v>0</v>
      </c>
      <c r="J6857">
        <v>1</v>
      </c>
      <c r="K6857">
        <v>0</v>
      </c>
      <c r="L6857">
        <v>0</v>
      </c>
      <c r="M6857">
        <v>0</v>
      </c>
      <c r="N6857">
        <v>0</v>
      </c>
      <c r="O6857">
        <v>1</v>
      </c>
      <c r="P6857">
        <v>0</v>
      </c>
      <c r="Q6857">
        <v>0</v>
      </c>
      <c r="R6857">
        <v>0</v>
      </c>
      <c r="S6857">
        <v>0</v>
      </c>
      <c r="T6857">
        <v>1</v>
      </c>
      <c r="U6857">
        <v>0</v>
      </c>
      <c r="V6857">
        <v>1</v>
      </c>
      <c r="W6857">
        <v>81250</v>
      </c>
      <c r="X6857">
        <v>0</v>
      </c>
      <c r="Y6857">
        <v>0</v>
      </c>
      <c r="Z6857">
        <v>0</v>
      </c>
      <c r="AA6857">
        <v>7</v>
      </c>
      <c r="AB6857">
        <v>4</v>
      </c>
      <c r="AC6857">
        <v>1</v>
      </c>
      <c r="AD6857">
        <v>0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0</v>
      </c>
      <c r="AM6857">
        <v>0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0</v>
      </c>
      <c r="AV6857">
        <v>0</v>
      </c>
      <c r="AW6857">
        <v>0</v>
      </c>
      <c r="AX6857">
        <v>0</v>
      </c>
      <c r="AY6857">
        <v>0</v>
      </c>
      <c r="AZ6857">
        <v>0</v>
      </c>
      <c r="BA6857">
        <v>0</v>
      </c>
      <c r="BB6857">
        <v>0</v>
      </c>
      <c r="BC6857">
        <v>0</v>
      </c>
      <c r="BD6857">
        <v>0</v>
      </c>
      <c r="BE6857">
        <v>0</v>
      </c>
      <c r="BF6857">
        <v>0</v>
      </c>
      <c r="BG6857">
        <v>364</v>
      </c>
      <c r="BH6857" s="6" t="s">
        <v>154</v>
      </c>
      <c r="BI6857">
        <v>0</v>
      </c>
      <c r="BJ6857">
        <v>37</v>
      </c>
      <c r="BK6857">
        <v>23.2</v>
      </c>
      <c r="BL6857">
        <v>76.8</v>
      </c>
      <c r="BM6857">
        <v>13.6</v>
      </c>
      <c r="BN6857">
        <v>95.2</v>
      </c>
      <c r="BO6857">
        <v>0.2</v>
      </c>
      <c r="BP6857">
        <v>0.1</v>
      </c>
      <c r="BQ6857">
        <v>3</v>
      </c>
      <c r="BR6857">
        <v>2.46</v>
      </c>
      <c r="BS6857">
        <v>2.46</v>
      </c>
      <c r="BT6857">
        <v>55.1</v>
      </c>
      <c r="BU6857">
        <v>35.299999999999997</v>
      </c>
      <c r="BV6857">
        <v>25.4</v>
      </c>
      <c r="BW6857">
        <v>29.7</v>
      </c>
      <c r="BX6857">
        <v>3.1</v>
      </c>
      <c r="BY6857">
        <v>12.4</v>
      </c>
      <c r="BZ6857">
        <v>163193</v>
      </c>
      <c r="CA6857">
        <v>25</v>
      </c>
      <c r="CB6857">
        <v>85.9</v>
      </c>
      <c r="CC6857">
        <v>14.1</v>
      </c>
      <c r="CD6857">
        <v>3122</v>
      </c>
      <c r="CE6857">
        <v>2</v>
      </c>
      <c r="CF6857">
        <v>5</v>
      </c>
      <c r="CG6857">
        <v>69721</v>
      </c>
      <c r="CH6857">
        <v>5</v>
      </c>
      <c r="CI6857">
        <v>6</v>
      </c>
      <c r="CJ6857">
        <v>4804.45</v>
      </c>
      <c r="CK6857">
        <v>2</v>
      </c>
      <c r="CL6857">
        <v>2</v>
      </c>
      <c r="CM6857">
        <v>4298.99</v>
      </c>
      <c r="CN6857">
        <v>0</v>
      </c>
      <c r="CO6857">
        <v>0</v>
      </c>
      <c r="CP6857">
        <v>795.46</v>
      </c>
      <c r="CQ6857">
        <v>0</v>
      </c>
      <c r="CR6857">
        <v>3999</v>
      </c>
      <c r="CS6857">
        <v>0</v>
      </c>
      <c r="CT6857">
        <v>0</v>
      </c>
      <c r="CU6857">
        <v>0</v>
      </c>
      <c r="CV6857">
        <v>0</v>
      </c>
      <c r="CW6857">
        <v>0</v>
      </c>
      <c r="CX6857">
        <v>0</v>
      </c>
      <c r="CY6857">
        <v>9.99</v>
      </c>
      <c r="CZ6857">
        <v>0</v>
      </c>
      <c r="DA6857">
        <v>0</v>
      </c>
      <c r="DB6857">
        <v>0</v>
      </c>
      <c r="DC6857">
        <v>0</v>
      </c>
      <c r="DD6857">
        <v>0</v>
      </c>
      <c r="DE6857">
        <v>0</v>
      </c>
      <c r="DF6857">
        <v>0</v>
      </c>
      <c r="DG6857">
        <v>0</v>
      </c>
      <c r="DH6857">
        <v>0</v>
      </c>
      <c r="DI6857">
        <v>0</v>
      </c>
      <c r="DJ6857">
        <v>0</v>
      </c>
      <c r="DK6857">
        <v>0</v>
      </c>
      <c r="DL6857">
        <v>0</v>
      </c>
      <c r="DM6857">
        <v>0</v>
      </c>
    </row>
    <row r="6858" spans="1:117" x14ac:dyDescent="0.45">
      <c r="A6858">
        <v>11857</v>
      </c>
      <c r="B6858" s="6" t="s">
        <v>195</v>
      </c>
      <c r="C6858">
        <v>0</v>
      </c>
      <c r="D6858" s="6" t="s">
        <v>118</v>
      </c>
      <c r="E6858">
        <v>169</v>
      </c>
      <c r="F6858">
        <v>4.8030396929999997</v>
      </c>
      <c r="G6858">
        <v>0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0</v>
      </c>
      <c r="V6858">
        <v>0</v>
      </c>
      <c r="X6858">
        <v>0</v>
      </c>
      <c r="Y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0</v>
      </c>
      <c r="AL6858">
        <v>0</v>
      </c>
      <c r="AM6858">
        <v>0</v>
      </c>
      <c r="AN6858">
        <v>0</v>
      </c>
      <c r="AO6858">
        <v>0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>
        <v>0</v>
      </c>
      <c r="AV6858">
        <v>0</v>
      </c>
      <c r="AW6858">
        <v>0</v>
      </c>
      <c r="AX6858">
        <v>0</v>
      </c>
      <c r="AY6858">
        <v>0</v>
      </c>
      <c r="AZ6858">
        <v>0</v>
      </c>
      <c r="BA6858">
        <v>0</v>
      </c>
      <c r="BB6858">
        <v>0</v>
      </c>
      <c r="BC6858">
        <v>0</v>
      </c>
      <c r="BD6858">
        <v>0</v>
      </c>
      <c r="BE6858">
        <v>0</v>
      </c>
      <c r="BF6858">
        <v>0</v>
      </c>
      <c r="BG6858">
        <v>0</v>
      </c>
      <c r="BH6858" s="6" t="s">
        <v>207</v>
      </c>
      <c r="BI6858">
        <v>0</v>
      </c>
      <c r="CH6858">
        <v>1</v>
      </c>
      <c r="CI6858">
        <v>1</v>
      </c>
      <c r="CJ6858">
        <v>29.99</v>
      </c>
      <c r="CK6858">
        <v>0</v>
      </c>
      <c r="CL6858">
        <v>0</v>
      </c>
      <c r="CM6858">
        <v>0</v>
      </c>
      <c r="CN6858">
        <v>0</v>
      </c>
      <c r="CO6858">
        <v>0</v>
      </c>
      <c r="CP6858">
        <v>0</v>
      </c>
      <c r="CQ6858">
        <v>0</v>
      </c>
      <c r="CR6858">
        <v>0</v>
      </c>
      <c r="CS6858">
        <v>0</v>
      </c>
      <c r="CT6858">
        <v>0</v>
      </c>
      <c r="CU6858">
        <v>29.99</v>
      </c>
      <c r="CV6858">
        <v>0</v>
      </c>
      <c r="CW6858">
        <v>0</v>
      </c>
      <c r="CX6858">
        <v>0</v>
      </c>
      <c r="CY6858">
        <v>0</v>
      </c>
      <c r="CZ6858">
        <v>0</v>
      </c>
      <c r="DA6858">
        <v>0</v>
      </c>
      <c r="DB6858">
        <v>0</v>
      </c>
      <c r="DC6858">
        <v>0</v>
      </c>
      <c r="DD6858">
        <v>29.99</v>
      </c>
      <c r="DE6858">
        <v>0</v>
      </c>
      <c r="DF6858">
        <v>0</v>
      </c>
      <c r="DG6858">
        <v>0</v>
      </c>
      <c r="DH6858">
        <v>1</v>
      </c>
      <c r="DI6858">
        <v>0</v>
      </c>
      <c r="DJ6858">
        <v>0</v>
      </c>
      <c r="DK6858">
        <v>0</v>
      </c>
      <c r="DL6858">
        <v>1</v>
      </c>
      <c r="DM6858">
        <v>0</v>
      </c>
    </row>
    <row r="6859" spans="1:117" x14ac:dyDescent="0.45">
      <c r="A6859">
        <v>11858</v>
      </c>
      <c r="B6859" s="6" t="s">
        <v>195</v>
      </c>
      <c r="C6859">
        <v>0</v>
      </c>
      <c r="D6859" s="6" t="s">
        <v>118</v>
      </c>
      <c r="E6859">
        <v>112</v>
      </c>
      <c r="F6859">
        <v>5.3488772559999997</v>
      </c>
      <c r="G6859">
        <v>0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1</v>
      </c>
      <c r="U6859">
        <v>0</v>
      </c>
      <c r="V6859">
        <v>0</v>
      </c>
      <c r="X6859">
        <v>0</v>
      </c>
      <c r="Y6859">
        <v>0</v>
      </c>
      <c r="Z6859">
        <v>19</v>
      </c>
      <c r="AA6859">
        <v>0</v>
      </c>
      <c r="AB6859">
        <v>0</v>
      </c>
      <c r="AC6859">
        <v>1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0</v>
      </c>
      <c r="AL6859">
        <v>0</v>
      </c>
      <c r="AM6859">
        <v>0</v>
      </c>
      <c r="AN6859">
        <v>0</v>
      </c>
      <c r="AO6859">
        <v>0</v>
      </c>
      <c r="AP6859">
        <v>0</v>
      </c>
      <c r="AQ6859">
        <v>0</v>
      </c>
      <c r="AR6859">
        <v>0</v>
      </c>
      <c r="AS6859">
        <v>0</v>
      </c>
      <c r="AT6859">
        <v>0</v>
      </c>
      <c r="AU6859">
        <v>0</v>
      </c>
      <c r="AV6859">
        <v>0</v>
      </c>
      <c r="AW6859">
        <v>0</v>
      </c>
      <c r="AX6859">
        <v>0</v>
      </c>
      <c r="AY6859">
        <v>0</v>
      </c>
      <c r="AZ6859">
        <v>0</v>
      </c>
      <c r="BA6859">
        <v>0</v>
      </c>
      <c r="BB6859">
        <v>0</v>
      </c>
      <c r="BC6859">
        <v>0</v>
      </c>
      <c r="BD6859">
        <v>0</v>
      </c>
      <c r="BE6859">
        <v>0</v>
      </c>
      <c r="BF6859">
        <v>0</v>
      </c>
      <c r="BG6859">
        <v>0</v>
      </c>
      <c r="BH6859" s="6" t="s">
        <v>207</v>
      </c>
      <c r="BI6859">
        <v>0</v>
      </c>
      <c r="BJ6859">
        <v>41</v>
      </c>
      <c r="BK6859">
        <v>21.4</v>
      </c>
      <c r="BL6859">
        <v>78.599999999999994</v>
      </c>
      <c r="BM6859">
        <v>16.8</v>
      </c>
      <c r="BN6859">
        <v>2.6</v>
      </c>
      <c r="BO6859">
        <v>94.9</v>
      </c>
      <c r="BP6859">
        <v>0.1</v>
      </c>
      <c r="BQ6859">
        <v>2.1</v>
      </c>
      <c r="BR6859">
        <v>2.39</v>
      </c>
      <c r="BS6859">
        <v>2.39</v>
      </c>
      <c r="BT6859">
        <v>20.8</v>
      </c>
      <c r="BU6859">
        <v>29.5</v>
      </c>
      <c r="BV6859">
        <v>9.6</v>
      </c>
      <c r="BW6859">
        <v>11.2</v>
      </c>
      <c r="BX6859">
        <v>1.9</v>
      </c>
      <c r="BY6859">
        <v>11.8</v>
      </c>
      <c r="BZ6859">
        <v>61323</v>
      </c>
      <c r="CA6859">
        <v>78</v>
      </c>
      <c r="CB6859">
        <v>56.2</v>
      </c>
      <c r="CC6859">
        <v>43.8</v>
      </c>
      <c r="CD6859">
        <v>2729</v>
      </c>
      <c r="CE6859">
        <v>0</v>
      </c>
      <c r="CF6859">
        <v>1</v>
      </c>
      <c r="CG6859">
        <v>44582</v>
      </c>
      <c r="CH6859">
        <v>1</v>
      </c>
      <c r="CI6859">
        <v>1</v>
      </c>
      <c r="CJ6859">
        <v>14.99</v>
      </c>
      <c r="CK6859">
        <v>0</v>
      </c>
      <c r="CL6859">
        <v>0</v>
      </c>
      <c r="CM6859">
        <v>0</v>
      </c>
      <c r="CN6859">
        <v>0</v>
      </c>
      <c r="CO6859">
        <v>0</v>
      </c>
      <c r="CP6859">
        <v>0</v>
      </c>
      <c r="CQ6859">
        <v>14.99</v>
      </c>
      <c r="CR6859">
        <v>0</v>
      </c>
      <c r="CS6859">
        <v>0</v>
      </c>
      <c r="CT6859">
        <v>0</v>
      </c>
      <c r="CU6859">
        <v>0</v>
      </c>
      <c r="CV6859">
        <v>0</v>
      </c>
      <c r="CW6859">
        <v>0</v>
      </c>
      <c r="CX6859">
        <v>0</v>
      </c>
      <c r="CY6859">
        <v>0</v>
      </c>
      <c r="CZ6859">
        <v>0</v>
      </c>
      <c r="DA6859">
        <v>0</v>
      </c>
      <c r="DB6859">
        <v>0</v>
      </c>
      <c r="DC6859">
        <v>0</v>
      </c>
      <c r="DD6859">
        <v>0</v>
      </c>
      <c r="DE6859">
        <v>0</v>
      </c>
      <c r="DF6859">
        <v>0</v>
      </c>
      <c r="DG6859">
        <v>0</v>
      </c>
      <c r="DH6859">
        <v>0</v>
      </c>
      <c r="DI6859">
        <v>0</v>
      </c>
      <c r="DJ6859">
        <v>0</v>
      </c>
      <c r="DK6859">
        <v>0</v>
      </c>
      <c r="DL6859">
        <v>0</v>
      </c>
      <c r="DM6859">
        <v>0</v>
      </c>
    </row>
    <row r="6860" spans="1:117" x14ac:dyDescent="0.45">
      <c r="A6860">
        <v>11859</v>
      </c>
      <c r="B6860" s="6" t="s">
        <v>195</v>
      </c>
      <c r="C6860">
        <v>0</v>
      </c>
      <c r="D6860" s="6" t="s">
        <v>118</v>
      </c>
      <c r="E6860">
        <v>-1</v>
      </c>
      <c r="F6860">
        <v>5.3511662299999996</v>
      </c>
      <c r="G6860">
        <v>0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>
        <v>0</v>
      </c>
      <c r="X6860">
        <v>0</v>
      </c>
      <c r="Y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0</v>
      </c>
      <c r="AV6860">
        <v>0</v>
      </c>
      <c r="AW6860">
        <v>0</v>
      </c>
      <c r="AX6860">
        <v>0</v>
      </c>
      <c r="AY6860">
        <v>0</v>
      </c>
      <c r="AZ6860">
        <v>0</v>
      </c>
      <c r="BA6860">
        <v>0</v>
      </c>
      <c r="BB6860">
        <v>0</v>
      </c>
      <c r="BC6860">
        <v>0</v>
      </c>
      <c r="BD6860">
        <v>0</v>
      </c>
      <c r="BE6860">
        <v>0</v>
      </c>
      <c r="BF6860">
        <v>0</v>
      </c>
      <c r="BG6860">
        <v>0</v>
      </c>
      <c r="BH6860" s="6" t="s">
        <v>148</v>
      </c>
      <c r="BI6860">
        <v>0</v>
      </c>
      <c r="CH6860">
        <v>1</v>
      </c>
      <c r="CI6860">
        <v>1</v>
      </c>
      <c r="CJ6860">
        <v>219.99</v>
      </c>
      <c r="CK6860">
        <v>1</v>
      </c>
      <c r="CL6860">
        <v>1</v>
      </c>
      <c r="CM6860">
        <v>219.99</v>
      </c>
      <c r="CN6860">
        <v>0</v>
      </c>
      <c r="CO6860">
        <v>0</v>
      </c>
      <c r="CP6860">
        <v>0</v>
      </c>
      <c r="CQ6860">
        <v>219.99</v>
      </c>
      <c r="CR6860">
        <v>0</v>
      </c>
      <c r="CS6860">
        <v>0</v>
      </c>
      <c r="CT6860">
        <v>0</v>
      </c>
      <c r="CU6860">
        <v>0</v>
      </c>
      <c r="CV6860">
        <v>0</v>
      </c>
      <c r="CW6860">
        <v>0</v>
      </c>
      <c r="CX6860">
        <v>0</v>
      </c>
      <c r="CY6860">
        <v>0</v>
      </c>
      <c r="CZ6860">
        <v>0</v>
      </c>
      <c r="DA6860">
        <v>0</v>
      </c>
      <c r="DB6860">
        <v>0</v>
      </c>
      <c r="DC6860">
        <v>0</v>
      </c>
      <c r="DD6860">
        <v>0</v>
      </c>
      <c r="DE6860">
        <v>0</v>
      </c>
      <c r="DF6860">
        <v>0</v>
      </c>
      <c r="DG6860">
        <v>0</v>
      </c>
      <c r="DH6860">
        <v>0</v>
      </c>
      <c r="DI6860">
        <v>0</v>
      </c>
      <c r="DJ6860">
        <v>0</v>
      </c>
      <c r="DK6860">
        <v>0</v>
      </c>
      <c r="DL6860">
        <v>0</v>
      </c>
      <c r="DM6860">
        <v>0</v>
      </c>
    </row>
    <row r="6861" spans="1:117" x14ac:dyDescent="0.45">
      <c r="A6861">
        <v>11860</v>
      </c>
      <c r="B6861" s="6" t="s">
        <v>146</v>
      </c>
      <c r="C6861">
        <v>0</v>
      </c>
      <c r="D6861" s="6" t="s">
        <v>118</v>
      </c>
      <c r="E6861">
        <v>14</v>
      </c>
      <c r="F6861">
        <v>3.085183668</v>
      </c>
      <c r="G6861">
        <v>0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1</v>
      </c>
      <c r="V6861">
        <v>0</v>
      </c>
      <c r="W6861">
        <v>56250</v>
      </c>
      <c r="X6861">
        <v>0</v>
      </c>
      <c r="Y6861">
        <v>0</v>
      </c>
      <c r="Z6861">
        <v>2</v>
      </c>
      <c r="AA6861">
        <v>1</v>
      </c>
      <c r="AB6861">
        <v>1</v>
      </c>
      <c r="AC6861">
        <v>1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  <c r="AV6861">
        <v>0</v>
      </c>
      <c r="AW6861">
        <v>0</v>
      </c>
      <c r="AX6861">
        <v>0</v>
      </c>
      <c r="AY6861">
        <v>0</v>
      </c>
      <c r="AZ6861">
        <v>0</v>
      </c>
      <c r="BA6861">
        <v>0</v>
      </c>
      <c r="BB6861">
        <v>0</v>
      </c>
      <c r="BC6861">
        <v>0</v>
      </c>
      <c r="BD6861">
        <v>0</v>
      </c>
      <c r="BE6861">
        <v>0</v>
      </c>
      <c r="BF6861">
        <v>0</v>
      </c>
      <c r="BG6861">
        <v>0</v>
      </c>
      <c r="BH6861" s="6" t="s">
        <v>140</v>
      </c>
      <c r="BI6861">
        <v>0</v>
      </c>
      <c r="BJ6861">
        <v>42</v>
      </c>
      <c r="BK6861">
        <v>19</v>
      </c>
      <c r="BL6861">
        <v>81</v>
      </c>
      <c r="BM6861">
        <v>21.3</v>
      </c>
      <c r="BN6861">
        <v>77.7</v>
      </c>
      <c r="BO6861">
        <v>5</v>
      </c>
      <c r="BP6861">
        <v>8.9</v>
      </c>
      <c r="BQ6861">
        <v>19.899999999999999</v>
      </c>
      <c r="BR6861">
        <v>2.27</v>
      </c>
      <c r="BS6861">
        <v>2.27</v>
      </c>
      <c r="BT6861">
        <v>42</v>
      </c>
      <c r="BU6861">
        <v>26.7</v>
      </c>
      <c r="BV6861">
        <v>15.6</v>
      </c>
      <c r="BW6861">
        <v>26.4</v>
      </c>
      <c r="BX6861">
        <v>5.2</v>
      </c>
      <c r="BY6861">
        <v>13.5</v>
      </c>
      <c r="BZ6861">
        <v>282024</v>
      </c>
      <c r="CA6861">
        <v>29</v>
      </c>
      <c r="CB6861">
        <v>57.6</v>
      </c>
      <c r="CC6861">
        <v>42.4</v>
      </c>
      <c r="CD6861">
        <v>3965</v>
      </c>
      <c r="CE6861">
        <v>7</v>
      </c>
      <c r="CF6861">
        <v>6</v>
      </c>
      <c r="CG6861">
        <v>82023</v>
      </c>
      <c r="CH6861">
        <v>1</v>
      </c>
      <c r="CI6861">
        <v>1</v>
      </c>
      <c r="CJ6861">
        <v>199.99</v>
      </c>
      <c r="CK6861">
        <v>1</v>
      </c>
      <c r="CL6861">
        <v>1</v>
      </c>
      <c r="CM6861">
        <v>199.99</v>
      </c>
      <c r="CN6861">
        <v>0</v>
      </c>
      <c r="CO6861">
        <v>199.99</v>
      </c>
      <c r="CP6861">
        <v>0</v>
      </c>
      <c r="CQ6861">
        <v>0</v>
      </c>
      <c r="CR6861">
        <v>0</v>
      </c>
      <c r="CS6861">
        <v>0</v>
      </c>
      <c r="CT6861">
        <v>0</v>
      </c>
      <c r="CU6861">
        <v>0</v>
      </c>
      <c r="CV6861">
        <v>0</v>
      </c>
      <c r="CW6861">
        <v>0</v>
      </c>
      <c r="CX6861">
        <v>0</v>
      </c>
      <c r="CY6861">
        <v>0</v>
      </c>
      <c r="CZ6861">
        <v>0</v>
      </c>
      <c r="DA6861">
        <v>0</v>
      </c>
      <c r="DB6861">
        <v>0</v>
      </c>
      <c r="DC6861">
        <v>0</v>
      </c>
      <c r="DD6861">
        <v>0</v>
      </c>
      <c r="DE6861">
        <v>0</v>
      </c>
      <c r="DF6861">
        <v>0</v>
      </c>
      <c r="DG6861">
        <v>0</v>
      </c>
      <c r="DH6861">
        <v>0</v>
      </c>
      <c r="DI6861">
        <v>0</v>
      </c>
      <c r="DJ6861">
        <v>0</v>
      </c>
      <c r="DK6861">
        <v>0</v>
      </c>
      <c r="DL6861">
        <v>0</v>
      </c>
      <c r="DM6861">
        <v>0</v>
      </c>
    </row>
    <row r="6862" spans="1:117" x14ac:dyDescent="0.45">
      <c r="A6862">
        <v>11861</v>
      </c>
      <c r="B6862" s="6" t="s">
        <v>117</v>
      </c>
      <c r="C6862">
        <v>0</v>
      </c>
      <c r="D6862" s="6" t="s">
        <v>118</v>
      </c>
      <c r="E6862">
        <v>259</v>
      </c>
      <c r="F6862">
        <v>6.7365940609999999</v>
      </c>
      <c r="G6862">
        <v>0</v>
      </c>
      <c r="I6862">
        <v>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1</v>
      </c>
      <c r="U6862">
        <v>0</v>
      </c>
      <c r="V6862">
        <v>0</v>
      </c>
      <c r="W6862">
        <v>56250</v>
      </c>
      <c r="X6862">
        <v>0</v>
      </c>
      <c r="Y6862">
        <v>0</v>
      </c>
      <c r="Z6862">
        <v>2</v>
      </c>
      <c r="AA6862">
        <v>2</v>
      </c>
      <c r="AB6862">
        <v>2</v>
      </c>
      <c r="AC6862">
        <v>1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0</v>
      </c>
      <c r="AM6862">
        <v>0</v>
      </c>
      <c r="AN6862">
        <v>0</v>
      </c>
      <c r="AO6862">
        <v>0</v>
      </c>
      <c r="AP6862">
        <v>0</v>
      </c>
      <c r="AQ6862">
        <v>0</v>
      </c>
      <c r="AR6862">
        <v>0</v>
      </c>
      <c r="AS6862">
        <v>0</v>
      </c>
      <c r="AT6862">
        <v>0</v>
      </c>
      <c r="AU6862">
        <v>0</v>
      </c>
      <c r="AV6862">
        <v>0</v>
      </c>
      <c r="AW6862">
        <v>0</v>
      </c>
      <c r="AX6862">
        <v>0</v>
      </c>
      <c r="AY6862">
        <v>0</v>
      </c>
      <c r="AZ6862">
        <v>0</v>
      </c>
      <c r="BA6862">
        <v>0</v>
      </c>
      <c r="BB6862">
        <v>0</v>
      </c>
      <c r="BC6862">
        <v>0</v>
      </c>
      <c r="BD6862">
        <v>0</v>
      </c>
      <c r="BE6862">
        <v>0</v>
      </c>
      <c r="BF6862">
        <v>0</v>
      </c>
      <c r="BG6862">
        <v>0</v>
      </c>
      <c r="BH6862" s="6" t="s">
        <v>129</v>
      </c>
      <c r="BI6862">
        <v>0</v>
      </c>
      <c r="BJ6862">
        <v>32</v>
      </c>
      <c r="BK6862">
        <v>35.700000000000003</v>
      </c>
      <c r="BL6862">
        <v>64.3</v>
      </c>
      <c r="BM6862">
        <v>5.3</v>
      </c>
      <c r="BN6862">
        <v>75.2</v>
      </c>
      <c r="BO6862">
        <v>9.9</v>
      </c>
      <c r="BP6862">
        <v>5.9</v>
      </c>
      <c r="BQ6862">
        <v>21.7</v>
      </c>
      <c r="BR6862">
        <v>2.91</v>
      </c>
      <c r="BS6862">
        <v>2.91</v>
      </c>
      <c r="BT6862">
        <v>74.7</v>
      </c>
      <c r="BU6862">
        <v>50.2</v>
      </c>
      <c r="BV6862">
        <v>42.8</v>
      </c>
      <c r="BW6862">
        <v>31.9</v>
      </c>
      <c r="BX6862">
        <v>10.3</v>
      </c>
      <c r="BY6862">
        <v>13.9</v>
      </c>
      <c r="BZ6862">
        <v>281352</v>
      </c>
      <c r="CA6862">
        <v>11</v>
      </c>
      <c r="CB6862">
        <v>92.6</v>
      </c>
      <c r="CC6862">
        <v>7.4</v>
      </c>
      <c r="CD6862">
        <v>4132</v>
      </c>
      <c r="CE6862">
        <v>8</v>
      </c>
      <c r="CF6862">
        <v>8</v>
      </c>
      <c r="CG6862">
        <v>125041</v>
      </c>
      <c r="CH6862">
        <v>1</v>
      </c>
      <c r="CI6862">
        <v>1</v>
      </c>
      <c r="CJ6862">
        <v>199.99</v>
      </c>
      <c r="CK6862">
        <v>0</v>
      </c>
      <c r="CL6862">
        <v>0</v>
      </c>
      <c r="CM6862">
        <v>0</v>
      </c>
      <c r="CN6862">
        <v>0</v>
      </c>
      <c r="CO6862">
        <v>0</v>
      </c>
      <c r="CP6862">
        <v>0</v>
      </c>
      <c r="CQ6862">
        <v>0</v>
      </c>
      <c r="CR6862">
        <v>0</v>
      </c>
      <c r="CS6862">
        <v>0</v>
      </c>
      <c r="CT6862">
        <v>0</v>
      </c>
      <c r="CU6862">
        <v>0</v>
      </c>
      <c r="CV6862">
        <v>0</v>
      </c>
      <c r="CW6862">
        <v>0</v>
      </c>
      <c r="CX6862">
        <v>0</v>
      </c>
      <c r="CY6862">
        <v>0</v>
      </c>
      <c r="CZ6862">
        <v>0</v>
      </c>
      <c r="DA6862">
        <v>199.99</v>
      </c>
      <c r="DB6862">
        <v>0</v>
      </c>
      <c r="DC6862">
        <v>0</v>
      </c>
      <c r="DD6862">
        <v>0</v>
      </c>
      <c r="DE6862">
        <v>0</v>
      </c>
      <c r="DF6862">
        <v>0</v>
      </c>
      <c r="DG6862">
        <v>0</v>
      </c>
      <c r="DH6862">
        <v>0</v>
      </c>
      <c r="DI6862">
        <v>0</v>
      </c>
      <c r="DJ6862">
        <v>0</v>
      </c>
      <c r="DK6862">
        <v>0</v>
      </c>
      <c r="DL6862">
        <v>0</v>
      </c>
      <c r="DM6862">
        <v>0</v>
      </c>
    </row>
    <row r="6863" spans="1:117" x14ac:dyDescent="0.45">
      <c r="A6863">
        <v>11862</v>
      </c>
      <c r="B6863" s="6" t="s">
        <v>117</v>
      </c>
      <c r="C6863">
        <v>0</v>
      </c>
      <c r="D6863" s="6" t="s">
        <v>118</v>
      </c>
      <c r="E6863">
        <v>34</v>
      </c>
      <c r="F6863">
        <v>42.089005270000001</v>
      </c>
      <c r="G6863">
        <v>0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1</v>
      </c>
      <c r="U6863">
        <v>0</v>
      </c>
      <c r="V6863">
        <v>0</v>
      </c>
      <c r="W6863">
        <v>38750</v>
      </c>
      <c r="X6863">
        <v>0</v>
      </c>
      <c r="Y6863">
        <v>0</v>
      </c>
      <c r="Z6863">
        <v>10</v>
      </c>
      <c r="AA6863">
        <v>1</v>
      </c>
      <c r="AB6863">
        <v>1</v>
      </c>
      <c r="AC6863">
        <v>0</v>
      </c>
      <c r="AD6863">
        <v>1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0</v>
      </c>
      <c r="AL6863">
        <v>0</v>
      </c>
      <c r="AM6863">
        <v>0</v>
      </c>
      <c r="AN6863">
        <v>0</v>
      </c>
      <c r="AO6863">
        <v>0</v>
      </c>
      <c r="AP6863">
        <v>0</v>
      </c>
      <c r="AQ6863">
        <v>0</v>
      </c>
      <c r="AR6863">
        <v>0</v>
      </c>
      <c r="AS6863">
        <v>0</v>
      </c>
      <c r="AT6863">
        <v>0</v>
      </c>
      <c r="AU6863">
        <v>0</v>
      </c>
      <c r="AV6863">
        <v>0</v>
      </c>
      <c r="AW6863">
        <v>0</v>
      </c>
      <c r="AX6863">
        <v>0</v>
      </c>
      <c r="AY6863">
        <v>0</v>
      </c>
      <c r="AZ6863">
        <v>0</v>
      </c>
      <c r="BA6863">
        <v>0</v>
      </c>
      <c r="BB6863">
        <v>0</v>
      </c>
      <c r="BC6863">
        <v>0</v>
      </c>
      <c r="BD6863">
        <v>0</v>
      </c>
      <c r="BE6863">
        <v>0</v>
      </c>
      <c r="BF6863">
        <v>0</v>
      </c>
      <c r="BG6863">
        <v>0</v>
      </c>
      <c r="BH6863" s="6" t="s">
        <v>220</v>
      </c>
      <c r="BI6863">
        <v>0</v>
      </c>
      <c r="BJ6863">
        <v>36</v>
      </c>
      <c r="BK6863">
        <v>25.4</v>
      </c>
      <c r="BL6863">
        <v>74.599999999999994</v>
      </c>
      <c r="BM6863">
        <v>17.8</v>
      </c>
      <c r="BN6863">
        <v>78.400000000000006</v>
      </c>
      <c r="BO6863">
        <v>10.3</v>
      </c>
      <c r="BP6863">
        <v>0.3</v>
      </c>
      <c r="BQ6863">
        <v>18.600000000000001</v>
      </c>
      <c r="BR6863">
        <v>2.42</v>
      </c>
      <c r="BS6863">
        <v>2.42</v>
      </c>
      <c r="BT6863">
        <v>49.8</v>
      </c>
      <c r="BU6863">
        <v>30.1</v>
      </c>
      <c r="BV6863">
        <v>21</v>
      </c>
      <c r="BW6863">
        <v>28.8</v>
      </c>
      <c r="BX6863">
        <v>7.1</v>
      </c>
      <c r="BY6863">
        <v>12.5</v>
      </c>
      <c r="BZ6863">
        <v>96943</v>
      </c>
      <c r="CA6863">
        <v>57</v>
      </c>
      <c r="CB6863">
        <v>72.8</v>
      </c>
      <c r="CC6863">
        <v>27.2</v>
      </c>
      <c r="CD6863">
        <v>3790</v>
      </c>
      <c r="CE6863">
        <v>6</v>
      </c>
      <c r="CF6863">
        <v>3</v>
      </c>
      <c r="CG6863">
        <v>56086</v>
      </c>
      <c r="CH6863">
        <v>1</v>
      </c>
      <c r="CI6863">
        <v>1</v>
      </c>
      <c r="CJ6863">
        <v>2699</v>
      </c>
      <c r="CK6863">
        <v>0</v>
      </c>
      <c r="CL6863">
        <v>0</v>
      </c>
      <c r="CM6863">
        <v>0</v>
      </c>
      <c r="CN6863">
        <v>2699</v>
      </c>
      <c r="CO6863">
        <v>0</v>
      </c>
      <c r="CP6863">
        <v>0</v>
      </c>
      <c r="CQ6863">
        <v>0</v>
      </c>
      <c r="CR6863">
        <v>0</v>
      </c>
      <c r="CS6863">
        <v>0</v>
      </c>
      <c r="CT6863">
        <v>0</v>
      </c>
      <c r="CU6863">
        <v>0</v>
      </c>
      <c r="CV6863">
        <v>0</v>
      </c>
      <c r="CW6863">
        <v>0</v>
      </c>
      <c r="CX6863">
        <v>0</v>
      </c>
      <c r="CY6863">
        <v>0</v>
      </c>
      <c r="CZ6863">
        <v>0</v>
      </c>
      <c r="DA6863">
        <v>0</v>
      </c>
      <c r="DB6863">
        <v>0</v>
      </c>
      <c r="DC6863">
        <v>0</v>
      </c>
      <c r="DD6863">
        <v>0</v>
      </c>
      <c r="DE6863">
        <v>0</v>
      </c>
      <c r="DF6863">
        <v>0</v>
      </c>
      <c r="DG6863">
        <v>0</v>
      </c>
      <c r="DH6863">
        <v>0</v>
      </c>
      <c r="DI6863">
        <v>0</v>
      </c>
      <c r="DJ6863">
        <v>0</v>
      </c>
      <c r="DK6863">
        <v>0</v>
      </c>
      <c r="DL6863">
        <v>0</v>
      </c>
      <c r="DM6863">
        <v>0</v>
      </c>
    </row>
    <row r="6864" spans="1:117" x14ac:dyDescent="0.45">
      <c r="A6864">
        <v>11863</v>
      </c>
      <c r="B6864" s="6" t="s">
        <v>117</v>
      </c>
      <c r="C6864">
        <v>0</v>
      </c>
      <c r="D6864" s="6" t="s">
        <v>118</v>
      </c>
      <c r="E6864">
        <v>179</v>
      </c>
      <c r="F6864">
        <v>22.377499570000001</v>
      </c>
      <c r="G6864">
        <v>0</v>
      </c>
      <c r="I6864">
        <v>0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  <c r="V6864">
        <v>0</v>
      </c>
      <c r="X6864">
        <v>0</v>
      </c>
      <c r="Y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0</v>
      </c>
      <c r="AM6864">
        <v>0</v>
      </c>
      <c r="AN6864">
        <v>0</v>
      </c>
      <c r="AO6864">
        <v>0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0</v>
      </c>
      <c r="AV6864">
        <v>0</v>
      </c>
      <c r="AW6864">
        <v>0</v>
      </c>
      <c r="AX6864">
        <v>0</v>
      </c>
      <c r="AY6864">
        <v>0</v>
      </c>
      <c r="AZ6864">
        <v>0</v>
      </c>
      <c r="BA6864">
        <v>0</v>
      </c>
      <c r="BB6864">
        <v>0</v>
      </c>
      <c r="BC6864">
        <v>0</v>
      </c>
      <c r="BD6864">
        <v>0</v>
      </c>
      <c r="BE6864">
        <v>0</v>
      </c>
      <c r="BF6864">
        <v>0</v>
      </c>
      <c r="BG6864">
        <v>0</v>
      </c>
      <c r="BH6864" s="6" t="s">
        <v>174</v>
      </c>
      <c r="BI6864">
        <v>0</v>
      </c>
      <c r="CH6864">
        <v>1</v>
      </c>
      <c r="CI6864">
        <v>1</v>
      </c>
      <c r="CJ6864">
        <v>29.99</v>
      </c>
      <c r="CK6864">
        <v>0</v>
      </c>
      <c r="CL6864">
        <v>0</v>
      </c>
      <c r="CM6864">
        <v>0</v>
      </c>
      <c r="CN6864">
        <v>0</v>
      </c>
      <c r="CO6864">
        <v>0</v>
      </c>
      <c r="CP6864">
        <v>0</v>
      </c>
      <c r="CQ6864">
        <v>0</v>
      </c>
      <c r="CR6864">
        <v>0</v>
      </c>
      <c r="CS6864">
        <v>0</v>
      </c>
      <c r="CT6864">
        <v>0</v>
      </c>
      <c r="CU6864">
        <v>29.99</v>
      </c>
      <c r="CV6864">
        <v>0</v>
      </c>
      <c r="CW6864">
        <v>0</v>
      </c>
      <c r="CX6864">
        <v>0</v>
      </c>
      <c r="CY6864">
        <v>0</v>
      </c>
      <c r="CZ6864">
        <v>0</v>
      </c>
      <c r="DA6864">
        <v>0</v>
      </c>
      <c r="DB6864">
        <v>0</v>
      </c>
      <c r="DC6864">
        <v>0</v>
      </c>
      <c r="DD6864">
        <v>0</v>
      </c>
      <c r="DE6864">
        <v>0</v>
      </c>
      <c r="DF6864">
        <v>0</v>
      </c>
      <c r="DG6864">
        <v>0</v>
      </c>
      <c r="DH6864">
        <v>0</v>
      </c>
      <c r="DI6864">
        <v>0</v>
      </c>
      <c r="DJ6864">
        <v>0</v>
      </c>
      <c r="DK6864">
        <v>0</v>
      </c>
      <c r="DL6864">
        <v>0</v>
      </c>
      <c r="DM6864">
        <v>0</v>
      </c>
    </row>
    <row r="6865" spans="1:117" x14ac:dyDescent="0.45">
      <c r="A6865">
        <v>11864</v>
      </c>
      <c r="B6865" s="6" t="s">
        <v>117</v>
      </c>
      <c r="C6865">
        <v>0</v>
      </c>
      <c r="D6865" s="6" t="s">
        <v>118</v>
      </c>
      <c r="E6865">
        <v>25</v>
      </c>
      <c r="F6865">
        <v>6.9797997059999997</v>
      </c>
      <c r="G6865">
        <v>1</v>
      </c>
      <c r="H6865">
        <v>56</v>
      </c>
      <c r="I6865">
        <v>1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1</v>
      </c>
      <c r="U6865">
        <v>0</v>
      </c>
      <c r="V6865">
        <v>1</v>
      </c>
      <c r="W6865">
        <v>81250</v>
      </c>
      <c r="X6865">
        <v>0</v>
      </c>
      <c r="Y6865">
        <v>0</v>
      </c>
      <c r="Z6865">
        <v>16</v>
      </c>
      <c r="AA6865">
        <v>7</v>
      </c>
      <c r="AB6865">
        <v>5</v>
      </c>
      <c r="AC6865">
        <v>1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>
        <v>0</v>
      </c>
      <c r="AY6865">
        <v>0</v>
      </c>
      <c r="AZ6865">
        <v>0</v>
      </c>
      <c r="BA6865">
        <v>0</v>
      </c>
      <c r="BB6865">
        <v>0</v>
      </c>
      <c r="BC6865">
        <v>0</v>
      </c>
      <c r="BD6865">
        <v>0</v>
      </c>
      <c r="BE6865">
        <v>0</v>
      </c>
      <c r="BF6865">
        <v>0</v>
      </c>
      <c r="BG6865">
        <v>0</v>
      </c>
      <c r="BH6865" s="6" t="s">
        <v>174</v>
      </c>
      <c r="BI6865">
        <v>0</v>
      </c>
      <c r="BJ6865">
        <v>33</v>
      </c>
      <c r="BK6865">
        <v>29.2</v>
      </c>
      <c r="BL6865">
        <v>70.8</v>
      </c>
      <c r="BM6865">
        <v>10.6</v>
      </c>
      <c r="BN6865">
        <v>62.5</v>
      </c>
      <c r="BO6865">
        <v>25.5</v>
      </c>
      <c r="BP6865">
        <v>0.6</v>
      </c>
      <c r="BQ6865">
        <v>26.6</v>
      </c>
      <c r="BR6865">
        <v>2.82</v>
      </c>
      <c r="BS6865">
        <v>2.82</v>
      </c>
      <c r="BT6865">
        <v>54.6</v>
      </c>
      <c r="BU6865">
        <v>37.9</v>
      </c>
      <c r="BV6865">
        <v>24.2</v>
      </c>
      <c r="BW6865">
        <v>30.5</v>
      </c>
      <c r="BX6865">
        <v>33.1</v>
      </c>
      <c r="BY6865">
        <v>11.7</v>
      </c>
      <c r="BZ6865">
        <v>68524</v>
      </c>
      <c r="CA6865">
        <v>28</v>
      </c>
      <c r="CB6865">
        <v>73.900000000000006</v>
      </c>
      <c r="CC6865">
        <v>26.1</v>
      </c>
      <c r="CD6865">
        <v>2822</v>
      </c>
      <c r="CE6865">
        <v>2</v>
      </c>
      <c r="CF6865">
        <v>2</v>
      </c>
      <c r="CG6865">
        <v>51204</v>
      </c>
      <c r="CH6865">
        <v>1</v>
      </c>
      <c r="CI6865">
        <v>1</v>
      </c>
      <c r="CJ6865">
        <v>129.99</v>
      </c>
      <c r="CK6865">
        <v>0</v>
      </c>
      <c r="CL6865">
        <v>0</v>
      </c>
      <c r="CM6865">
        <v>0</v>
      </c>
      <c r="CN6865">
        <v>0</v>
      </c>
      <c r="CO6865">
        <v>0</v>
      </c>
      <c r="CP6865">
        <v>0</v>
      </c>
      <c r="CQ6865">
        <v>129.99</v>
      </c>
      <c r="CR6865">
        <v>0</v>
      </c>
      <c r="CS6865">
        <v>0</v>
      </c>
      <c r="CT6865">
        <v>0</v>
      </c>
      <c r="CU6865">
        <v>0</v>
      </c>
      <c r="CV6865">
        <v>0</v>
      </c>
      <c r="CW6865">
        <v>0</v>
      </c>
      <c r="CX6865">
        <v>0</v>
      </c>
      <c r="CY6865">
        <v>0</v>
      </c>
      <c r="CZ6865">
        <v>0</v>
      </c>
      <c r="DA6865">
        <v>0</v>
      </c>
      <c r="DB6865">
        <v>0</v>
      </c>
      <c r="DC6865">
        <v>0</v>
      </c>
      <c r="DD6865">
        <v>0</v>
      </c>
      <c r="DE6865">
        <v>0</v>
      </c>
      <c r="DF6865">
        <v>0</v>
      </c>
      <c r="DG6865">
        <v>0</v>
      </c>
      <c r="DH6865">
        <v>0</v>
      </c>
      <c r="DI6865">
        <v>0</v>
      </c>
      <c r="DJ6865">
        <v>0</v>
      </c>
      <c r="DK6865">
        <v>0</v>
      </c>
      <c r="DL6865">
        <v>0</v>
      </c>
      <c r="DM6865">
        <v>0</v>
      </c>
    </row>
    <row r="6866" spans="1:117" x14ac:dyDescent="0.45">
      <c r="A6866">
        <v>11865</v>
      </c>
      <c r="B6866" s="6" t="s">
        <v>180</v>
      </c>
      <c r="C6866">
        <v>0</v>
      </c>
      <c r="D6866" s="6" t="s">
        <v>118</v>
      </c>
      <c r="E6866">
        <v>30</v>
      </c>
      <c r="G6866">
        <v>0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0</v>
      </c>
      <c r="X6866">
        <v>0</v>
      </c>
      <c r="Y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0</v>
      </c>
      <c r="AM6866">
        <v>0</v>
      </c>
      <c r="AN6866">
        <v>0</v>
      </c>
      <c r="AO6866">
        <v>0</v>
      </c>
      <c r="AP6866">
        <v>0</v>
      </c>
      <c r="AQ6866">
        <v>0</v>
      </c>
      <c r="AR6866">
        <v>0</v>
      </c>
      <c r="AS6866">
        <v>0</v>
      </c>
      <c r="AT6866">
        <v>0</v>
      </c>
      <c r="AU6866">
        <v>0</v>
      </c>
      <c r="AV6866">
        <v>0</v>
      </c>
      <c r="AW6866">
        <v>0</v>
      </c>
      <c r="AX6866">
        <v>0</v>
      </c>
      <c r="AY6866">
        <v>0</v>
      </c>
      <c r="AZ6866">
        <v>0</v>
      </c>
      <c r="BA6866">
        <v>0</v>
      </c>
      <c r="BB6866">
        <v>0</v>
      </c>
      <c r="BC6866">
        <v>0</v>
      </c>
      <c r="BD6866">
        <v>0</v>
      </c>
      <c r="BE6866">
        <v>0</v>
      </c>
      <c r="BF6866">
        <v>0</v>
      </c>
      <c r="BG6866">
        <v>0</v>
      </c>
      <c r="BH6866" s="6"/>
      <c r="BI6866">
        <v>0</v>
      </c>
      <c r="CH6866">
        <v>1</v>
      </c>
      <c r="CI6866">
        <v>1</v>
      </c>
      <c r="CJ6866">
        <v>129.99</v>
      </c>
      <c r="CK6866">
        <v>0</v>
      </c>
      <c r="CL6866">
        <v>0</v>
      </c>
      <c r="CM6866">
        <v>0</v>
      </c>
      <c r="CN6866">
        <v>0</v>
      </c>
      <c r="CO6866">
        <v>0</v>
      </c>
      <c r="CP6866">
        <v>0</v>
      </c>
      <c r="CQ6866">
        <v>129.99</v>
      </c>
      <c r="CR6866">
        <v>0</v>
      </c>
      <c r="CS6866">
        <v>0</v>
      </c>
      <c r="CT6866">
        <v>0</v>
      </c>
      <c r="CU6866">
        <v>0</v>
      </c>
      <c r="CV6866">
        <v>0</v>
      </c>
      <c r="CW6866">
        <v>0</v>
      </c>
      <c r="CX6866">
        <v>0</v>
      </c>
      <c r="CY6866">
        <v>0</v>
      </c>
      <c r="CZ6866">
        <v>0</v>
      </c>
      <c r="DA6866">
        <v>0</v>
      </c>
      <c r="DB6866">
        <v>0</v>
      </c>
      <c r="DC6866">
        <v>0</v>
      </c>
      <c r="DD6866">
        <v>0</v>
      </c>
      <c r="DE6866">
        <v>0</v>
      </c>
      <c r="DF6866">
        <v>0</v>
      </c>
      <c r="DG6866">
        <v>0</v>
      </c>
      <c r="DH6866">
        <v>0</v>
      </c>
      <c r="DI6866">
        <v>0</v>
      </c>
      <c r="DJ6866">
        <v>0</v>
      </c>
      <c r="DK6866">
        <v>0</v>
      </c>
      <c r="DL6866">
        <v>0</v>
      </c>
      <c r="DM6866">
        <v>0</v>
      </c>
    </row>
    <row r="6867" spans="1:117" x14ac:dyDescent="0.45">
      <c r="A6867">
        <v>11866</v>
      </c>
      <c r="B6867" s="6" t="s">
        <v>117</v>
      </c>
      <c r="C6867">
        <v>0</v>
      </c>
      <c r="D6867" s="6" t="s">
        <v>120</v>
      </c>
      <c r="E6867">
        <v>29</v>
      </c>
      <c r="F6867">
        <v>3.0480048449999999</v>
      </c>
      <c r="G6867">
        <v>0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0</v>
      </c>
      <c r="X6867">
        <v>0</v>
      </c>
      <c r="Y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0</v>
      </c>
      <c r="AR6867">
        <v>0</v>
      </c>
      <c r="AS6867">
        <v>0</v>
      </c>
      <c r="AT6867">
        <v>0</v>
      </c>
      <c r="AU6867">
        <v>0</v>
      </c>
      <c r="AV6867">
        <v>0</v>
      </c>
      <c r="AW6867">
        <v>0</v>
      </c>
      <c r="AX6867">
        <v>0</v>
      </c>
      <c r="AY6867">
        <v>0</v>
      </c>
      <c r="AZ6867">
        <v>0</v>
      </c>
      <c r="BA6867">
        <v>0</v>
      </c>
      <c r="BB6867">
        <v>0</v>
      </c>
      <c r="BC6867">
        <v>0</v>
      </c>
      <c r="BD6867">
        <v>0</v>
      </c>
      <c r="BE6867">
        <v>0</v>
      </c>
      <c r="BF6867">
        <v>0</v>
      </c>
      <c r="BG6867">
        <v>0</v>
      </c>
      <c r="BH6867" s="6" t="s">
        <v>193</v>
      </c>
      <c r="BI6867">
        <v>0</v>
      </c>
      <c r="CH6867">
        <v>1</v>
      </c>
      <c r="CI6867">
        <v>1</v>
      </c>
      <c r="CJ6867">
        <v>1599</v>
      </c>
      <c r="CK6867">
        <v>0</v>
      </c>
      <c r="CL6867">
        <v>0</v>
      </c>
      <c r="CM6867">
        <v>0</v>
      </c>
      <c r="CN6867">
        <v>0</v>
      </c>
      <c r="CO6867">
        <v>1599</v>
      </c>
      <c r="CP6867">
        <v>0</v>
      </c>
      <c r="CQ6867">
        <v>0</v>
      </c>
      <c r="CR6867">
        <v>0</v>
      </c>
      <c r="CS6867">
        <v>0</v>
      </c>
      <c r="CT6867">
        <v>0</v>
      </c>
      <c r="CU6867">
        <v>0</v>
      </c>
      <c r="CV6867">
        <v>0</v>
      </c>
      <c r="CW6867">
        <v>0</v>
      </c>
      <c r="CX6867">
        <v>0</v>
      </c>
      <c r="CY6867">
        <v>0</v>
      </c>
      <c r="CZ6867">
        <v>0</v>
      </c>
      <c r="DA6867">
        <v>0</v>
      </c>
      <c r="DB6867">
        <v>0</v>
      </c>
      <c r="DC6867">
        <v>0</v>
      </c>
      <c r="DD6867">
        <v>0</v>
      </c>
      <c r="DE6867">
        <v>0</v>
      </c>
      <c r="DF6867">
        <v>0</v>
      </c>
      <c r="DG6867">
        <v>0</v>
      </c>
      <c r="DH6867">
        <v>0</v>
      </c>
      <c r="DI6867">
        <v>0</v>
      </c>
      <c r="DJ6867">
        <v>0</v>
      </c>
      <c r="DK6867">
        <v>0</v>
      </c>
      <c r="DL6867">
        <v>0</v>
      </c>
      <c r="DM6867">
        <v>0</v>
      </c>
    </row>
    <row r="6868" spans="1:117" x14ac:dyDescent="0.45">
      <c r="A6868">
        <v>11867</v>
      </c>
      <c r="B6868" s="6" t="s">
        <v>143</v>
      </c>
      <c r="C6868">
        <v>0</v>
      </c>
      <c r="D6868" s="6" t="s">
        <v>118</v>
      </c>
      <c r="E6868">
        <v>19</v>
      </c>
      <c r="F6868">
        <v>6.8627016620000001</v>
      </c>
      <c r="G6868">
        <v>0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1</v>
      </c>
      <c r="V6868">
        <v>0</v>
      </c>
      <c r="W6868">
        <v>56250</v>
      </c>
      <c r="X6868">
        <v>0</v>
      </c>
      <c r="Y6868">
        <v>0</v>
      </c>
      <c r="Z6868">
        <v>1</v>
      </c>
      <c r="AA6868">
        <v>1</v>
      </c>
      <c r="AB6868">
        <v>1</v>
      </c>
      <c r="AC6868">
        <v>1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0</v>
      </c>
      <c r="AL6868">
        <v>0</v>
      </c>
      <c r="AM6868">
        <v>0</v>
      </c>
      <c r="AN6868">
        <v>0</v>
      </c>
      <c r="AO6868">
        <v>0</v>
      </c>
      <c r="AP6868">
        <v>0</v>
      </c>
      <c r="AQ6868">
        <v>0</v>
      </c>
      <c r="AR6868">
        <v>0</v>
      </c>
      <c r="AS6868">
        <v>0</v>
      </c>
      <c r="AT6868">
        <v>0</v>
      </c>
      <c r="AU6868">
        <v>0</v>
      </c>
      <c r="AV6868">
        <v>0</v>
      </c>
      <c r="AW6868">
        <v>0</v>
      </c>
      <c r="AX6868">
        <v>0</v>
      </c>
      <c r="AY6868">
        <v>0</v>
      </c>
      <c r="AZ6868">
        <v>0</v>
      </c>
      <c r="BA6868">
        <v>0</v>
      </c>
      <c r="BB6868">
        <v>0</v>
      </c>
      <c r="BC6868">
        <v>0</v>
      </c>
      <c r="BD6868">
        <v>0</v>
      </c>
      <c r="BE6868">
        <v>0</v>
      </c>
      <c r="BF6868">
        <v>0</v>
      </c>
      <c r="BG6868">
        <v>0</v>
      </c>
      <c r="BH6868" s="6" t="s">
        <v>140</v>
      </c>
      <c r="BI6868">
        <v>0</v>
      </c>
      <c r="BJ6868">
        <v>30</v>
      </c>
      <c r="BK6868">
        <v>23.5</v>
      </c>
      <c r="BL6868">
        <v>76.5</v>
      </c>
      <c r="BM6868">
        <v>4.8</v>
      </c>
      <c r="BN6868">
        <v>48.6</v>
      </c>
      <c r="BO6868">
        <v>15.4</v>
      </c>
      <c r="BP6868">
        <v>1.4</v>
      </c>
      <c r="BQ6868">
        <v>75.599999999999994</v>
      </c>
      <c r="BR6868">
        <v>2.25</v>
      </c>
      <c r="BS6868">
        <v>2.25</v>
      </c>
      <c r="BT6868">
        <v>22.1</v>
      </c>
      <c r="BU6868">
        <v>32.4</v>
      </c>
      <c r="BV6868">
        <v>10.6</v>
      </c>
      <c r="BW6868">
        <v>11.6</v>
      </c>
      <c r="BX6868">
        <v>56.6</v>
      </c>
      <c r="BY6868">
        <v>12</v>
      </c>
      <c r="BZ6868">
        <v>117856</v>
      </c>
      <c r="CA6868">
        <v>35</v>
      </c>
      <c r="CB6868">
        <v>8.6999999999999993</v>
      </c>
      <c r="CC6868">
        <v>91.3</v>
      </c>
      <c r="CD6868">
        <v>3081</v>
      </c>
      <c r="CE6868">
        <v>2</v>
      </c>
      <c r="CF6868">
        <v>0</v>
      </c>
      <c r="CG6868">
        <v>38254</v>
      </c>
      <c r="CH6868">
        <v>1</v>
      </c>
      <c r="CI6868">
        <v>1</v>
      </c>
      <c r="CJ6868">
        <v>294.08999999999997</v>
      </c>
      <c r="CK6868">
        <v>1</v>
      </c>
      <c r="CL6868">
        <v>1</v>
      </c>
      <c r="CM6868">
        <v>294.08999999999997</v>
      </c>
      <c r="CN6868">
        <v>0</v>
      </c>
      <c r="CO6868">
        <v>0</v>
      </c>
      <c r="CP6868">
        <v>0</v>
      </c>
      <c r="CQ6868">
        <v>0</v>
      </c>
      <c r="CR6868">
        <v>0</v>
      </c>
      <c r="CS6868">
        <v>0</v>
      </c>
      <c r="CT6868">
        <v>0</v>
      </c>
      <c r="CU6868">
        <v>0</v>
      </c>
      <c r="CV6868">
        <v>0</v>
      </c>
      <c r="CW6868">
        <v>0</v>
      </c>
      <c r="CX6868">
        <v>294.08999999999997</v>
      </c>
      <c r="CY6868">
        <v>0</v>
      </c>
      <c r="CZ6868">
        <v>0</v>
      </c>
      <c r="DA6868">
        <v>0</v>
      </c>
      <c r="DB6868">
        <v>0</v>
      </c>
      <c r="DC6868">
        <v>0</v>
      </c>
      <c r="DD6868">
        <v>0</v>
      </c>
      <c r="DE6868">
        <v>0</v>
      </c>
      <c r="DF6868">
        <v>0</v>
      </c>
      <c r="DG6868">
        <v>0</v>
      </c>
      <c r="DH6868">
        <v>0</v>
      </c>
      <c r="DI6868">
        <v>0</v>
      </c>
      <c r="DJ6868">
        <v>0</v>
      </c>
      <c r="DK6868">
        <v>0</v>
      </c>
      <c r="DL6868">
        <v>0</v>
      </c>
      <c r="DM6868">
        <v>0</v>
      </c>
    </row>
    <row r="6869" spans="1:117" x14ac:dyDescent="0.45">
      <c r="A6869">
        <v>11868</v>
      </c>
      <c r="B6869" s="6" t="s">
        <v>143</v>
      </c>
      <c r="C6869">
        <v>0</v>
      </c>
      <c r="D6869" s="6" t="s">
        <v>118</v>
      </c>
      <c r="E6869">
        <v>1</v>
      </c>
      <c r="F6869">
        <v>19.752750670000001</v>
      </c>
      <c r="G6869">
        <v>1</v>
      </c>
      <c r="H6869">
        <v>42</v>
      </c>
      <c r="I6869">
        <v>0</v>
      </c>
      <c r="J6869">
        <v>1</v>
      </c>
      <c r="K6869">
        <v>0</v>
      </c>
      <c r="L6869">
        <v>0</v>
      </c>
      <c r="M6869">
        <v>0</v>
      </c>
      <c r="N6869">
        <v>1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1</v>
      </c>
      <c r="U6869">
        <v>0</v>
      </c>
      <c r="V6869">
        <v>0</v>
      </c>
      <c r="W6869">
        <v>27500</v>
      </c>
      <c r="X6869">
        <v>0</v>
      </c>
      <c r="Y6869">
        <v>0</v>
      </c>
      <c r="Z6869">
        <v>0</v>
      </c>
      <c r="AA6869">
        <v>1</v>
      </c>
      <c r="AB6869">
        <v>1</v>
      </c>
      <c r="AC6869">
        <v>1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0</v>
      </c>
      <c r="AM6869">
        <v>0</v>
      </c>
      <c r="AN6869">
        <v>0</v>
      </c>
      <c r="AO6869">
        <v>0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0</v>
      </c>
      <c r="AW6869">
        <v>0</v>
      </c>
      <c r="AX6869">
        <v>0</v>
      </c>
      <c r="AY6869">
        <v>0</v>
      </c>
      <c r="AZ6869">
        <v>0</v>
      </c>
      <c r="BA6869">
        <v>0</v>
      </c>
      <c r="BB6869">
        <v>0</v>
      </c>
      <c r="BC6869">
        <v>0</v>
      </c>
      <c r="BD6869">
        <v>0</v>
      </c>
      <c r="BE6869">
        <v>0</v>
      </c>
      <c r="BF6869">
        <v>0</v>
      </c>
      <c r="BG6869">
        <v>0</v>
      </c>
      <c r="BH6869" s="6" t="s">
        <v>192</v>
      </c>
      <c r="BI6869">
        <v>0</v>
      </c>
      <c r="BJ6869">
        <v>32</v>
      </c>
      <c r="BK6869">
        <v>29.3</v>
      </c>
      <c r="BL6869">
        <v>70.7</v>
      </c>
      <c r="BM6869">
        <v>10.6</v>
      </c>
      <c r="BN6869">
        <v>47.4</v>
      </c>
      <c r="BO6869">
        <v>29.4</v>
      </c>
      <c r="BP6869">
        <v>1.6</v>
      </c>
      <c r="BQ6869">
        <v>64.7</v>
      </c>
      <c r="BR6869">
        <v>3.42</v>
      </c>
      <c r="BS6869">
        <v>3.42</v>
      </c>
      <c r="BT6869">
        <v>54.6</v>
      </c>
      <c r="BU6869">
        <v>50.6</v>
      </c>
      <c r="BV6869">
        <v>30.9</v>
      </c>
      <c r="BW6869">
        <v>23.7</v>
      </c>
      <c r="BX6869">
        <v>58.1</v>
      </c>
      <c r="BY6869">
        <v>11.9</v>
      </c>
      <c r="BZ6869">
        <v>192457</v>
      </c>
      <c r="CA6869">
        <v>15</v>
      </c>
      <c r="CB6869">
        <v>70.5</v>
      </c>
      <c r="CC6869">
        <v>29.5</v>
      </c>
      <c r="CD6869">
        <v>2751</v>
      </c>
      <c r="CE6869">
        <v>1</v>
      </c>
      <c r="CF6869">
        <v>2</v>
      </c>
      <c r="CG6869">
        <v>52923</v>
      </c>
      <c r="CH6869">
        <v>1</v>
      </c>
      <c r="CI6869">
        <v>1</v>
      </c>
      <c r="CJ6869">
        <v>199.99</v>
      </c>
      <c r="CK6869">
        <v>1</v>
      </c>
      <c r="CL6869">
        <v>1</v>
      </c>
      <c r="CM6869">
        <v>199.99</v>
      </c>
      <c r="CN6869">
        <v>0</v>
      </c>
      <c r="CO6869">
        <v>0</v>
      </c>
      <c r="CP6869">
        <v>199.99</v>
      </c>
      <c r="CQ6869">
        <v>0</v>
      </c>
      <c r="CR6869">
        <v>0</v>
      </c>
      <c r="CS6869">
        <v>0</v>
      </c>
      <c r="CT6869">
        <v>0</v>
      </c>
      <c r="CU6869">
        <v>0</v>
      </c>
      <c r="CV6869">
        <v>0</v>
      </c>
      <c r="CW6869">
        <v>0</v>
      </c>
      <c r="CX6869">
        <v>0</v>
      </c>
      <c r="CY6869">
        <v>0</v>
      </c>
      <c r="CZ6869">
        <v>0</v>
      </c>
      <c r="DA6869">
        <v>0</v>
      </c>
      <c r="DB6869">
        <v>0</v>
      </c>
      <c r="DC6869">
        <v>0</v>
      </c>
      <c r="DD6869">
        <v>0</v>
      </c>
      <c r="DE6869">
        <v>0</v>
      </c>
      <c r="DF6869">
        <v>0</v>
      </c>
      <c r="DG6869">
        <v>0</v>
      </c>
      <c r="DH6869">
        <v>0</v>
      </c>
      <c r="DI6869">
        <v>0</v>
      </c>
      <c r="DJ6869">
        <v>0</v>
      </c>
      <c r="DK6869">
        <v>0</v>
      </c>
      <c r="DL6869">
        <v>0</v>
      </c>
      <c r="DM6869">
        <v>0</v>
      </c>
    </row>
    <row r="6870" spans="1:117" x14ac:dyDescent="0.45">
      <c r="A6870">
        <v>11869</v>
      </c>
      <c r="B6870" s="6" t="s">
        <v>204</v>
      </c>
      <c r="C6870">
        <v>1</v>
      </c>
      <c r="D6870" s="6" t="s">
        <v>118</v>
      </c>
      <c r="E6870">
        <v>38</v>
      </c>
      <c r="F6870">
        <v>87.255408369999998</v>
      </c>
      <c r="G6870">
        <v>0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0</v>
      </c>
      <c r="U6870">
        <v>1</v>
      </c>
      <c r="V6870">
        <v>0</v>
      </c>
      <c r="W6870">
        <v>81250</v>
      </c>
      <c r="X6870">
        <v>0</v>
      </c>
      <c r="Y6870">
        <v>0</v>
      </c>
      <c r="Z6870">
        <v>6</v>
      </c>
      <c r="AA6870">
        <v>1</v>
      </c>
      <c r="AB6870">
        <v>1</v>
      </c>
      <c r="AC6870">
        <v>1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0</v>
      </c>
      <c r="AM6870">
        <v>0</v>
      </c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</v>
      </c>
      <c r="AT6870">
        <v>0</v>
      </c>
      <c r="AU6870">
        <v>0</v>
      </c>
      <c r="AV6870">
        <v>0</v>
      </c>
      <c r="AW6870">
        <v>0</v>
      </c>
      <c r="AX6870">
        <v>0</v>
      </c>
      <c r="AY6870">
        <v>0</v>
      </c>
      <c r="AZ6870">
        <v>0</v>
      </c>
      <c r="BA6870">
        <v>0</v>
      </c>
      <c r="BB6870">
        <v>0</v>
      </c>
      <c r="BC6870">
        <v>0</v>
      </c>
      <c r="BD6870">
        <v>0</v>
      </c>
      <c r="BE6870">
        <v>0</v>
      </c>
      <c r="BF6870">
        <v>0</v>
      </c>
      <c r="BG6870">
        <v>0</v>
      </c>
      <c r="BH6870" s="6" t="s">
        <v>172</v>
      </c>
      <c r="BI6870">
        <v>0</v>
      </c>
      <c r="BJ6870">
        <v>28</v>
      </c>
      <c r="BK6870">
        <v>31.7</v>
      </c>
      <c r="BL6870">
        <v>68.3</v>
      </c>
      <c r="BM6870">
        <v>7.3</v>
      </c>
      <c r="BN6870">
        <v>9.1</v>
      </c>
      <c r="BO6870">
        <v>57.6</v>
      </c>
      <c r="BP6870">
        <v>1.7</v>
      </c>
      <c r="BQ6870">
        <v>40.4</v>
      </c>
      <c r="BR6870">
        <v>2.92</v>
      </c>
      <c r="BS6870">
        <v>2.92</v>
      </c>
      <c r="BT6870">
        <v>19.100000000000001</v>
      </c>
      <c r="BU6870">
        <v>46.9</v>
      </c>
      <c r="BV6870">
        <v>10.9</v>
      </c>
      <c r="BW6870">
        <v>8.3000000000000007</v>
      </c>
      <c r="BX6870">
        <v>22.3</v>
      </c>
      <c r="BY6870">
        <v>11.4</v>
      </c>
      <c r="BZ6870">
        <v>183332</v>
      </c>
      <c r="CA6870">
        <v>56</v>
      </c>
      <c r="CB6870">
        <v>18.8</v>
      </c>
      <c r="CC6870">
        <v>81.2</v>
      </c>
      <c r="CD6870">
        <v>2691</v>
      </c>
      <c r="CE6870">
        <v>0</v>
      </c>
      <c r="CF6870">
        <v>0</v>
      </c>
      <c r="CG6870">
        <v>27410</v>
      </c>
      <c r="CH6870">
        <v>2</v>
      </c>
      <c r="CI6870">
        <v>2</v>
      </c>
      <c r="CJ6870">
        <v>234.98</v>
      </c>
      <c r="CK6870">
        <v>0</v>
      </c>
      <c r="CL6870">
        <v>0</v>
      </c>
      <c r="CM6870">
        <v>0</v>
      </c>
      <c r="CN6870">
        <v>0</v>
      </c>
      <c r="CO6870">
        <v>124.99</v>
      </c>
      <c r="CP6870">
        <v>0</v>
      </c>
      <c r="CQ6870">
        <v>109.99</v>
      </c>
      <c r="CR6870">
        <v>0</v>
      </c>
      <c r="CS6870">
        <v>0</v>
      </c>
      <c r="CT6870">
        <v>0</v>
      </c>
      <c r="CU6870">
        <v>0</v>
      </c>
      <c r="CV6870">
        <v>0</v>
      </c>
      <c r="CW6870">
        <v>0</v>
      </c>
      <c r="CX6870">
        <v>0</v>
      </c>
      <c r="CY6870">
        <v>0</v>
      </c>
      <c r="CZ6870">
        <v>0</v>
      </c>
      <c r="DA6870">
        <v>0</v>
      </c>
      <c r="DB6870">
        <v>0</v>
      </c>
      <c r="DC6870">
        <v>0</v>
      </c>
      <c r="DD6870">
        <v>0</v>
      </c>
      <c r="DE6870">
        <v>0</v>
      </c>
      <c r="DF6870">
        <v>0</v>
      </c>
      <c r="DG6870">
        <v>0</v>
      </c>
      <c r="DH6870">
        <v>0</v>
      </c>
      <c r="DI6870">
        <v>0</v>
      </c>
      <c r="DJ6870">
        <v>0</v>
      </c>
      <c r="DK6870">
        <v>0</v>
      </c>
      <c r="DL6870">
        <v>0</v>
      </c>
      <c r="DM6870">
        <v>0</v>
      </c>
    </row>
    <row r="6871" spans="1:117" x14ac:dyDescent="0.45">
      <c r="A6871">
        <v>11870</v>
      </c>
      <c r="B6871" s="6" t="s">
        <v>204</v>
      </c>
      <c r="C6871">
        <v>0</v>
      </c>
      <c r="D6871" s="6" t="s">
        <v>118</v>
      </c>
      <c r="E6871">
        <v>37</v>
      </c>
      <c r="F6871">
        <v>79.021506880000004</v>
      </c>
      <c r="G6871">
        <v>0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1</v>
      </c>
      <c r="U6871">
        <v>0</v>
      </c>
      <c r="V6871">
        <v>1</v>
      </c>
      <c r="W6871">
        <v>131250</v>
      </c>
      <c r="X6871">
        <v>0</v>
      </c>
      <c r="Y6871">
        <v>0</v>
      </c>
      <c r="Z6871">
        <v>11</v>
      </c>
      <c r="AA6871">
        <v>3</v>
      </c>
      <c r="AB6871">
        <v>3</v>
      </c>
      <c r="AC6871">
        <v>1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0</v>
      </c>
      <c r="AL6871">
        <v>0</v>
      </c>
      <c r="AM6871">
        <v>0</v>
      </c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0</v>
      </c>
      <c r="AX6871">
        <v>0</v>
      </c>
      <c r="AY6871">
        <v>0</v>
      </c>
      <c r="AZ6871">
        <v>0</v>
      </c>
      <c r="BA6871">
        <v>0</v>
      </c>
      <c r="BB6871">
        <v>0</v>
      </c>
      <c r="BC6871">
        <v>0</v>
      </c>
      <c r="BD6871">
        <v>0</v>
      </c>
      <c r="BE6871">
        <v>0</v>
      </c>
      <c r="BF6871">
        <v>0</v>
      </c>
      <c r="BG6871">
        <v>310</v>
      </c>
      <c r="BH6871" s="6" t="s">
        <v>128</v>
      </c>
      <c r="BI6871">
        <v>0</v>
      </c>
      <c r="BJ6871">
        <v>43</v>
      </c>
      <c r="BK6871">
        <v>22.6</v>
      </c>
      <c r="BL6871">
        <v>77.400000000000006</v>
      </c>
      <c r="BM6871">
        <v>19.100000000000001</v>
      </c>
      <c r="BN6871">
        <v>95.3</v>
      </c>
      <c r="BO6871">
        <v>1.3</v>
      </c>
      <c r="BP6871">
        <v>1.4</v>
      </c>
      <c r="BQ6871">
        <v>4</v>
      </c>
      <c r="BR6871">
        <v>2.56</v>
      </c>
      <c r="BS6871">
        <v>2.56</v>
      </c>
      <c r="BT6871">
        <v>55.9</v>
      </c>
      <c r="BU6871">
        <v>32.6</v>
      </c>
      <c r="BV6871">
        <v>25.2</v>
      </c>
      <c r="BW6871">
        <v>30.7</v>
      </c>
      <c r="BX6871">
        <v>0</v>
      </c>
      <c r="BY6871">
        <v>12.9</v>
      </c>
      <c r="BZ6871">
        <v>278408</v>
      </c>
      <c r="CA6871">
        <v>68</v>
      </c>
      <c r="CB6871">
        <v>88.7</v>
      </c>
      <c r="CC6871">
        <v>11.3</v>
      </c>
      <c r="CD6871">
        <v>4004</v>
      </c>
      <c r="CE6871">
        <v>7</v>
      </c>
      <c r="CF6871">
        <v>6</v>
      </c>
      <c r="CG6871">
        <v>116569</v>
      </c>
      <c r="CH6871">
        <v>1</v>
      </c>
      <c r="CI6871">
        <v>1</v>
      </c>
      <c r="CJ6871">
        <v>200</v>
      </c>
      <c r="CK6871">
        <v>0</v>
      </c>
      <c r="CL6871">
        <v>0</v>
      </c>
      <c r="CM6871">
        <v>0</v>
      </c>
      <c r="CN6871">
        <v>0</v>
      </c>
      <c r="CO6871">
        <v>0</v>
      </c>
      <c r="CP6871">
        <v>0</v>
      </c>
      <c r="CQ6871">
        <v>200</v>
      </c>
      <c r="CR6871">
        <v>0</v>
      </c>
      <c r="CS6871">
        <v>0</v>
      </c>
      <c r="CT6871">
        <v>0</v>
      </c>
      <c r="CU6871">
        <v>0</v>
      </c>
      <c r="CV6871">
        <v>0</v>
      </c>
      <c r="CW6871">
        <v>0</v>
      </c>
      <c r="CX6871">
        <v>0</v>
      </c>
      <c r="CY6871">
        <v>0</v>
      </c>
      <c r="CZ6871">
        <v>0</v>
      </c>
      <c r="DA6871">
        <v>0</v>
      </c>
      <c r="DB6871">
        <v>0</v>
      </c>
      <c r="DC6871">
        <v>0</v>
      </c>
      <c r="DD6871">
        <v>0</v>
      </c>
      <c r="DE6871">
        <v>0</v>
      </c>
      <c r="DF6871">
        <v>0</v>
      </c>
      <c r="DG6871">
        <v>0</v>
      </c>
      <c r="DH6871">
        <v>0</v>
      </c>
      <c r="DI6871">
        <v>0</v>
      </c>
      <c r="DJ6871">
        <v>0</v>
      </c>
      <c r="DK6871">
        <v>0</v>
      </c>
      <c r="DL6871">
        <v>0</v>
      </c>
      <c r="DM6871">
        <v>0</v>
      </c>
    </row>
    <row r="6872" spans="1:117" x14ac:dyDescent="0.45">
      <c r="A6872">
        <v>11871</v>
      </c>
      <c r="B6872" s="6" t="s">
        <v>187</v>
      </c>
      <c r="C6872">
        <v>0</v>
      </c>
      <c r="D6872" s="6" t="s">
        <v>118</v>
      </c>
      <c r="E6872">
        <v>24</v>
      </c>
      <c r="F6872">
        <v>9.7790359230000004</v>
      </c>
      <c r="G6872">
        <v>0</v>
      </c>
      <c r="H6872">
        <v>49</v>
      </c>
      <c r="I6872">
        <v>1</v>
      </c>
      <c r="J6872">
        <v>0</v>
      </c>
      <c r="K6872">
        <v>0</v>
      </c>
      <c r="L6872">
        <v>0</v>
      </c>
      <c r="M6872">
        <v>0</v>
      </c>
      <c r="N6872">
        <v>0</v>
      </c>
      <c r="O6872">
        <v>1</v>
      </c>
      <c r="P6872">
        <v>0</v>
      </c>
      <c r="Q6872">
        <v>0</v>
      </c>
      <c r="R6872">
        <v>0</v>
      </c>
      <c r="S6872">
        <v>0</v>
      </c>
      <c r="T6872">
        <v>1</v>
      </c>
      <c r="U6872">
        <v>0</v>
      </c>
      <c r="V6872">
        <v>1</v>
      </c>
      <c r="W6872">
        <v>56250</v>
      </c>
      <c r="X6872">
        <v>0</v>
      </c>
      <c r="Y6872">
        <v>1</v>
      </c>
      <c r="Z6872">
        <v>20</v>
      </c>
      <c r="AA6872">
        <v>6</v>
      </c>
      <c r="AB6872">
        <v>4</v>
      </c>
      <c r="AC6872">
        <v>1</v>
      </c>
      <c r="AD6872">
        <v>0</v>
      </c>
      <c r="AE6872">
        <v>0</v>
      </c>
      <c r="AF6872">
        <v>0</v>
      </c>
      <c r="AG6872">
        <v>1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0</v>
      </c>
      <c r="AN6872">
        <v>0</v>
      </c>
      <c r="AO6872">
        <v>0</v>
      </c>
      <c r="AP6872">
        <v>0</v>
      </c>
      <c r="AQ6872">
        <v>0</v>
      </c>
      <c r="AR6872">
        <v>0</v>
      </c>
      <c r="AS6872">
        <v>0</v>
      </c>
      <c r="AT6872">
        <v>0</v>
      </c>
      <c r="AU6872">
        <v>0</v>
      </c>
      <c r="AV6872">
        <v>0</v>
      </c>
      <c r="AW6872">
        <v>0</v>
      </c>
      <c r="AX6872">
        <v>0</v>
      </c>
      <c r="AY6872">
        <v>0</v>
      </c>
      <c r="AZ6872">
        <v>0</v>
      </c>
      <c r="BA6872">
        <v>0</v>
      </c>
      <c r="BB6872">
        <v>0</v>
      </c>
      <c r="BC6872">
        <v>0</v>
      </c>
      <c r="BD6872">
        <v>0</v>
      </c>
      <c r="BE6872">
        <v>1</v>
      </c>
      <c r="BF6872">
        <v>1</v>
      </c>
      <c r="BG6872">
        <v>131</v>
      </c>
      <c r="BH6872" s="6" t="s">
        <v>165</v>
      </c>
      <c r="BI6872">
        <v>0</v>
      </c>
      <c r="BJ6872">
        <v>37</v>
      </c>
      <c r="BK6872">
        <v>27.1</v>
      </c>
      <c r="BL6872">
        <v>72.900000000000006</v>
      </c>
      <c r="BM6872">
        <v>10.199999999999999</v>
      </c>
      <c r="BN6872">
        <v>27.5</v>
      </c>
      <c r="BO6872">
        <v>63.3</v>
      </c>
      <c r="BP6872">
        <v>3.2</v>
      </c>
      <c r="BQ6872">
        <v>8.1999999999999993</v>
      </c>
      <c r="BR6872">
        <v>3.04</v>
      </c>
      <c r="BS6872">
        <v>3.04</v>
      </c>
      <c r="BT6872">
        <v>57.4</v>
      </c>
      <c r="BU6872">
        <v>43.5</v>
      </c>
      <c r="BV6872">
        <v>27.3</v>
      </c>
      <c r="BW6872">
        <v>30.1</v>
      </c>
      <c r="BX6872">
        <v>6.9</v>
      </c>
      <c r="BY6872">
        <v>12.8</v>
      </c>
      <c r="BZ6872">
        <v>234673</v>
      </c>
      <c r="CA6872">
        <v>20</v>
      </c>
      <c r="CB6872">
        <v>83.1</v>
      </c>
      <c r="CC6872">
        <v>16.899999999999999</v>
      </c>
      <c r="CD6872">
        <v>3989</v>
      </c>
      <c r="CE6872">
        <v>8</v>
      </c>
      <c r="CF6872">
        <v>6</v>
      </c>
      <c r="CG6872">
        <v>83508</v>
      </c>
      <c r="CH6872">
        <v>1</v>
      </c>
      <c r="CI6872">
        <v>1</v>
      </c>
      <c r="CJ6872">
        <v>89.99</v>
      </c>
      <c r="CK6872">
        <v>0</v>
      </c>
      <c r="CL6872">
        <v>0</v>
      </c>
      <c r="CM6872">
        <v>0</v>
      </c>
      <c r="CN6872">
        <v>0</v>
      </c>
      <c r="CO6872">
        <v>0</v>
      </c>
      <c r="CP6872">
        <v>89.99</v>
      </c>
      <c r="CQ6872">
        <v>0</v>
      </c>
      <c r="CR6872">
        <v>0</v>
      </c>
      <c r="CS6872">
        <v>0</v>
      </c>
      <c r="CT6872">
        <v>0</v>
      </c>
      <c r="CU6872">
        <v>0</v>
      </c>
      <c r="CV6872">
        <v>0</v>
      </c>
      <c r="CW6872">
        <v>0</v>
      </c>
      <c r="CX6872">
        <v>0</v>
      </c>
      <c r="CY6872">
        <v>0</v>
      </c>
      <c r="CZ6872">
        <v>0</v>
      </c>
      <c r="DA6872">
        <v>0</v>
      </c>
      <c r="DB6872">
        <v>0</v>
      </c>
      <c r="DC6872">
        <v>0</v>
      </c>
      <c r="DD6872">
        <v>0</v>
      </c>
      <c r="DE6872">
        <v>0</v>
      </c>
      <c r="DF6872">
        <v>0</v>
      </c>
      <c r="DG6872">
        <v>0</v>
      </c>
      <c r="DH6872">
        <v>0</v>
      </c>
      <c r="DI6872">
        <v>0</v>
      </c>
      <c r="DJ6872">
        <v>0</v>
      </c>
      <c r="DK6872">
        <v>0</v>
      </c>
      <c r="DL6872">
        <v>0</v>
      </c>
      <c r="DM6872">
        <v>0</v>
      </c>
    </row>
    <row r="6873" spans="1:117" x14ac:dyDescent="0.45">
      <c r="A6873">
        <v>11872</v>
      </c>
      <c r="B6873" s="6" t="s">
        <v>187</v>
      </c>
      <c r="C6873">
        <v>0</v>
      </c>
      <c r="D6873" s="6" t="s">
        <v>118</v>
      </c>
      <c r="E6873">
        <v>85</v>
      </c>
      <c r="F6873">
        <v>13.366742889999999</v>
      </c>
      <c r="G6873">
        <v>0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v>0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1</v>
      </c>
      <c r="U6873">
        <v>0</v>
      </c>
      <c r="V6873">
        <v>1</v>
      </c>
      <c r="W6873">
        <v>56250</v>
      </c>
      <c r="X6873">
        <v>0</v>
      </c>
      <c r="Y6873">
        <v>0</v>
      </c>
      <c r="Z6873">
        <v>12</v>
      </c>
      <c r="AA6873">
        <v>4</v>
      </c>
      <c r="AB6873">
        <v>4</v>
      </c>
      <c r="AC6873">
        <v>1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0</v>
      </c>
      <c r="AN6873">
        <v>0</v>
      </c>
      <c r="AO6873">
        <v>0</v>
      </c>
      <c r="AP6873">
        <v>0</v>
      </c>
      <c r="AQ6873">
        <v>0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0</v>
      </c>
      <c r="AX6873">
        <v>0</v>
      </c>
      <c r="AY6873">
        <v>0</v>
      </c>
      <c r="AZ6873">
        <v>0</v>
      </c>
      <c r="BA6873">
        <v>0</v>
      </c>
      <c r="BB6873">
        <v>0</v>
      </c>
      <c r="BC6873">
        <v>0</v>
      </c>
      <c r="BD6873">
        <v>0</v>
      </c>
      <c r="BE6873">
        <v>0</v>
      </c>
      <c r="BF6873">
        <v>0</v>
      </c>
      <c r="BG6873">
        <v>125</v>
      </c>
      <c r="BH6873" s="6" t="s">
        <v>165</v>
      </c>
      <c r="BI6873">
        <v>0</v>
      </c>
      <c r="BJ6873">
        <v>35</v>
      </c>
      <c r="BK6873">
        <v>27.6</v>
      </c>
      <c r="BL6873">
        <v>72.400000000000006</v>
      </c>
      <c r="BM6873">
        <v>10.6</v>
      </c>
      <c r="BN6873">
        <v>40.700000000000003</v>
      </c>
      <c r="BO6873">
        <v>46.9</v>
      </c>
      <c r="BP6873">
        <v>4.8</v>
      </c>
      <c r="BQ6873">
        <v>6.4</v>
      </c>
      <c r="BR6873">
        <v>2.98</v>
      </c>
      <c r="BS6873">
        <v>2.98</v>
      </c>
      <c r="BT6873">
        <v>61.7</v>
      </c>
      <c r="BU6873">
        <v>43.8</v>
      </c>
      <c r="BV6873">
        <v>32.200000000000003</v>
      </c>
      <c r="BW6873">
        <v>29.5</v>
      </c>
      <c r="BX6873">
        <v>7.7</v>
      </c>
      <c r="BY6873">
        <v>13.1</v>
      </c>
      <c r="BZ6873">
        <v>256883</v>
      </c>
      <c r="CA6873">
        <v>17</v>
      </c>
      <c r="CB6873">
        <v>85.3</v>
      </c>
      <c r="CC6873">
        <v>14.7</v>
      </c>
      <c r="CD6873">
        <v>3968</v>
      </c>
      <c r="CE6873">
        <v>7</v>
      </c>
      <c r="CF6873">
        <v>7</v>
      </c>
      <c r="CG6873">
        <v>90836</v>
      </c>
      <c r="CH6873">
        <v>1</v>
      </c>
      <c r="CI6873">
        <v>1</v>
      </c>
      <c r="CJ6873">
        <v>29.99</v>
      </c>
      <c r="CK6873">
        <v>0</v>
      </c>
      <c r="CL6873">
        <v>0</v>
      </c>
      <c r="CM6873">
        <v>0</v>
      </c>
      <c r="CN6873">
        <v>0</v>
      </c>
      <c r="CO6873">
        <v>0</v>
      </c>
      <c r="CP6873">
        <v>0</v>
      </c>
      <c r="CQ6873">
        <v>0</v>
      </c>
      <c r="CR6873">
        <v>0</v>
      </c>
      <c r="CS6873">
        <v>0</v>
      </c>
      <c r="CT6873">
        <v>0</v>
      </c>
      <c r="CU6873">
        <v>29.99</v>
      </c>
      <c r="CV6873">
        <v>0</v>
      </c>
      <c r="CW6873">
        <v>0</v>
      </c>
      <c r="CX6873">
        <v>0</v>
      </c>
      <c r="CY6873">
        <v>0</v>
      </c>
      <c r="CZ6873">
        <v>0</v>
      </c>
      <c r="DA6873">
        <v>0</v>
      </c>
      <c r="DB6873">
        <v>0</v>
      </c>
      <c r="DC6873">
        <v>0</v>
      </c>
      <c r="DD6873">
        <v>0</v>
      </c>
      <c r="DE6873">
        <v>29.99</v>
      </c>
      <c r="DF6873">
        <v>0</v>
      </c>
      <c r="DG6873">
        <v>0</v>
      </c>
      <c r="DH6873">
        <v>0</v>
      </c>
      <c r="DI6873">
        <v>1</v>
      </c>
      <c r="DJ6873">
        <v>0</v>
      </c>
      <c r="DK6873">
        <v>0</v>
      </c>
      <c r="DL6873">
        <v>0</v>
      </c>
      <c r="DM6873">
        <v>1</v>
      </c>
    </row>
    <row r="6874" spans="1:117" x14ac:dyDescent="0.45">
      <c r="A6874">
        <v>11873</v>
      </c>
      <c r="B6874" s="6" t="s">
        <v>180</v>
      </c>
      <c r="C6874">
        <v>0</v>
      </c>
      <c r="D6874" s="6" t="s">
        <v>118</v>
      </c>
      <c r="E6874">
        <v>39</v>
      </c>
      <c r="G6874">
        <v>0</v>
      </c>
      <c r="I6874">
        <v>0</v>
      </c>
      <c r="J6874">
        <v>0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0</v>
      </c>
      <c r="U6874">
        <v>0</v>
      </c>
      <c r="V6874">
        <v>0</v>
      </c>
      <c r="X6874">
        <v>0</v>
      </c>
      <c r="Y6874">
        <v>0</v>
      </c>
      <c r="AC6874">
        <v>0</v>
      </c>
      <c r="AD6874">
        <v>0</v>
      </c>
      <c r="AE6874">
        <v>0</v>
      </c>
      <c r="AF6874">
        <v>0</v>
      </c>
      <c r="AG6874">
        <v>0</v>
      </c>
      <c r="AH6874">
        <v>0</v>
      </c>
      <c r="AI6874">
        <v>0</v>
      </c>
      <c r="AJ6874">
        <v>0</v>
      </c>
      <c r="AK6874">
        <v>0</v>
      </c>
      <c r="AL6874">
        <v>0</v>
      </c>
      <c r="AM6874">
        <v>0</v>
      </c>
      <c r="AN6874">
        <v>0</v>
      </c>
      <c r="AO6874">
        <v>0</v>
      </c>
      <c r="AP6874">
        <v>0</v>
      </c>
      <c r="AQ6874">
        <v>0</v>
      </c>
      <c r="AR6874">
        <v>0</v>
      </c>
      <c r="AS6874">
        <v>0</v>
      </c>
      <c r="AT6874">
        <v>0</v>
      </c>
      <c r="AU6874">
        <v>0</v>
      </c>
      <c r="AV6874">
        <v>0</v>
      </c>
      <c r="AW6874">
        <v>0</v>
      </c>
      <c r="AX6874">
        <v>0</v>
      </c>
      <c r="AY6874">
        <v>0</v>
      </c>
      <c r="AZ6874">
        <v>0</v>
      </c>
      <c r="BA6874">
        <v>0</v>
      </c>
      <c r="BB6874">
        <v>0</v>
      </c>
      <c r="BC6874">
        <v>0</v>
      </c>
      <c r="BD6874">
        <v>0</v>
      </c>
      <c r="BE6874">
        <v>0</v>
      </c>
      <c r="BF6874">
        <v>0</v>
      </c>
      <c r="BG6874">
        <v>0</v>
      </c>
      <c r="BH6874" s="6"/>
      <c r="BI6874">
        <v>0</v>
      </c>
      <c r="CH6874">
        <v>1</v>
      </c>
      <c r="CI6874">
        <v>1</v>
      </c>
      <c r="CJ6874">
        <v>229.99</v>
      </c>
      <c r="CK6874">
        <v>0</v>
      </c>
      <c r="CL6874">
        <v>0</v>
      </c>
      <c r="CM6874">
        <v>0</v>
      </c>
      <c r="CN6874">
        <v>0</v>
      </c>
      <c r="CO6874">
        <v>0</v>
      </c>
      <c r="CP6874">
        <v>0</v>
      </c>
      <c r="CQ6874">
        <v>0</v>
      </c>
      <c r="CR6874">
        <v>229.99</v>
      </c>
      <c r="CS6874">
        <v>0</v>
      </c>
      <c r="CT6874">
        <v>0</v>
      </c>
      <c r="CU6874">
        <v>0</v>
      </c>
      <c r="CV6874">
        <v>0</v>
      </c>
      <c r="CW6874">
        <v>0</v>
      </c>
      <c r="CX6874">
        <v>0</v>
      </c>
      <c r="CY6874">
        <v>0</v>
      </c>
      <c r="CZ6874">
        <v>0</v>
      </c>
      <c r="DA6874">
        <v>0</v>
      </c>
      <c r="DB6874">
        <v>0</v>
      </c>
      <c r="DC6874">
        <v>0</v>
      </c>
      <c r="DD6874">
        <v>0</v>
      </c>
      <c r="DE6874">
        <v>0</v>
      </c>
      <c r="DF6874">
        <v>0</v>
      </c>
      <c r="DG6874">
        <v>0</v>
      </c>
      <c r="DH6874">
        <v>0</v>
      </c>
      <c r="DI6874">
        <v>0</v>
      </c>
      <c r="DJ6874">
        <v>0</v>
      </c>
      <c r="DK6874">
        <v>0</v>
      </c>
      <c r="DL6874">
        <v>0</v>
      </c>
      <c r="DM6874">
        <v>0</v>
      </c>
    </row>
    <row r="6875" spans="1:117" x14ac:dyDescent="0.45">
      <c r="A6875">
        <v>11874</v>
      </c>
      <c r="B6875" s="6" t="s">
        <v>117</v>
      </c>
      <c r="C6875">
        <v>0</v>
      </c>
      <c r="D6875" s="6" t="s">
        <v>118</v>
      </c>
      <c r="E6875">
        <v>8</v>
      </c>
      <c r="F6875">
        <v>4.0100198560000004</v>
      </c>
      <c r="G6875">
        <v>0</v>
      </c>
      <c r="I6875">
        <v>0</v>
      </c>
      <c r="J6875">
        <v>0</v>
      </c>
      <c r="K6875">
        <v>0</v>
      </c>
      <c r="L6875">
        <v>0</v>
      </c>
      <c r="M6875">
        <v>0</v>
      </c>
      <c r="N6875">
        <v>0</v>
      </c>
      <c r="O6875">
        <v>0</v>
      </c>
      <c r="P6875">
        <v>0</v>
      </c>
      <c r="Q6875">
        <v>0</v>
      </c>
      <c r="R6875">
        <v>0</v>
      </c>
      <c r="S6875">
        <v>0</v>
      </c>
      <c r="T6875">
        <v>1</v>
      </c>
      <c r="U6875">
        <v>0</v>
      </c>
      <c r="V6875">
        <v>1</v>
      </c>
      <c r="W6875">
        <v>38750</v>
      </c>
      <c r="X6875">
        <v>0</v>
      </c>
      <c r="Y6875">
        <v>0</v>
      </c>
      <c r="Z6875">
        <v>6</v>
      </c>
      <c r="AA6875">
        <v>2</v>
      </c>
      <c r="AB6875">
        <v>2</v>
      </c>
      <c r="AC6875">
        <v>1</v>
      </c>
      <c r="AD6875">
        <v>0</v>
      </c>
      <c r="AE6875">
        <v>0</v>
      </c>
      <c r="AF6875">
        <v>0</v>
      </c>
      <c r="AG6875">
        <v>0</v>
      </c>
      <c r="AH6875">
        <v>0</v>
      </c>
      <c r="AI6875">
        <v>0</v>
      </c>
      <c r="AJ6875">
        <v>0</v>
      </c>
      <c r="AK6875">
        <v>0</v>
      </c>
      <c r="AL6875">
        <v>0</v>
      </c>
      <c r="AM6875">
        <v>0</v>
      </c>
      <c r="AN6875">
        <v>0</v>
      </c>
      <c r="AO6875">
        <v>0</v>
      </c>
      <c r="AP6875">
        <v>0</v>
      </c>
      <c r="AQ6875">
        <v>0</v>
      </c>
      <c r="AR6875">
        <v>0</v>
      </c>
      <c r="AS6875">
        <v>0</v>
      </c>
      <c r="AT6875">
        <v>0</v>
      </c>
      <c r="AU6875">
        <v>0</v>
      </c>
      <c r="AV6875">
        <v>0</v>
      </c>
      <c r="AW6875">
        <v>0</v>
      </c>
      <c r="AX6875">
        <v>0</v>
      </c>
      <c r="AY6875">
        <v>0</v>
      </c>
      <c r="AZ6875">
        <v>0</v>
      </c>
      <c r="BA6875">
        <v>0</v>
      </c>
      <c r="BB6875">
        <v>0</v>
      </c>
      <c r="BC6875">
        <v>0</v>
      </c>
      <c r="BD6875">
        <v>0</v>
      </c>
      <c r="BE6875">
        <v>0</v>
      </c>
      <c r="BF6875">
        <v>0</v>
      </c>
      <c r="BG6875">
        <v>111</v>
      </c>
      <c r="BH6875" s="6" t="s">
        <v>149</v>
      </c>
      <c r="BI6875">
        <v>0</v>
      </c>
      <c r="BJ6875">
        <v>32</v>
      </c>
      <c r="BK6875">
        <v>27.1</v>
      </c>
      <c r="BL6875">
        <v>72.900000000000006</v>
      </c>
      <c r="BM6875">
        <v>9.6999999999999993</v>
      </c>
      <c r="BN6875">
        <v>35.4</v>
      </c>
      <c r="BO6875">
        <v>44.8</v>
      </c>
      <c r="BP6875">
        <v>2.8</v>
      </c>
      <c r="BQ6875">
        <v>43.9</v>
      </c>
      <c r="BR6875">
        <v>3.36</v>
      </c>
      <c r="BS6875">
        <v>3.36</v>
      </c>
      <c r="BT6875">
        <v>52.6</v>
      </c>
      <c r="BU6875">
        <v>48</v>
      </c>
      <c r="BV6875">
        <v>30</v>
      </c>
      <c r="BW6875">
        <v>22.7</v>
      </c>
      <c r="BX6875">
        <v>38.4</v>
      </c>
      <c r="BY6875">
        <v>11.7</v>
      </c>
      <c r="BZ6875">
        <v>92910</v>
      </c>
      <c r="CA6875">
        <v>39</v>
      </c>
      <c r="CB6875">
        <v>54.3</v>
      </c>
      <c r="CC6875">
        <v>45.7</v>
      </c>
      <c r="CD6875">
        <v>3107</v>
      </c>
      <c r="CE6875">
        <v>3</v>
      </c>
      <c r="CF6875">
        <v>2</v>
      </c>
      <c r="CG6875">
        <v>53010</v>
      </c>
      <c r="CH6875">
        <v>1</v>
      </c>
      <c r="CI6875">
        <v>1</v>
      </c>
      <c r="CJ6875">
        <v>99.99</v>
      </c>
      <c r="CK6875">
        <v>1</v>
      </c>
      <c r="CL6875">
        <v>1</v>
      </c>
      <c r="CM6875">
        <v>99.99</v>
      </c>
      <c r="CN6875">
        <v>0</v>
      </c>
      <c r="CO6875">
        <v>0</v>
      </c>
      <c r="CP6875">
        <v>99.99</v>
      </c>
      <c r="CQ6875">
        <v>0</v>
      </c>
      <c r="CR6875">
        <v>0</v>
      </c>
      <c r="CS6875">
        <v>0</v>
      </c>
      <c r="CT6875">
        <v>0</v>
      </c>
      <c r="CU6875">
        <v>0</v>
      </c>
      <c r="CV6875">
        <v>0</v>
      </c>
      <c r="CW6875">
        <v>0</v>
      </c>
      <c r="CX6875">
        <v>0</v>
      </c>
      <c r="CY6875">
        <v>0</v>
      </c>
      <c r="CZ6875">
        <v>0</v>
      </c>
      <c r="DA6875">
        <v>0</v>
      </c>
      <c r="DB6875">
        <v>0</v>
      </c>
      <c r="DC6875">
        <v>0</v>
      </c>
      <c r="DD6875">
        <v>0</v>
      </c>
      <c r="DE6875">
        <v>0</v>
      </c>
      <c r="DF6875">
        <v>0</v>
      </c>
      <c r="DG6875">
        <v>0</v>
      </c>
      <c r="DH6875">
        <v>0</v>
      </c>
      <c r="DI6875">
        <v>0</v>
      </c>
      <c r="DJ6875">
        <v>0</v>
      </c>
      <c r="DK6875">
        <v>0</v>
      </c>
      <c r="DL6875">
        <v>0</v>
      </c>
      <c r="DM6875">
        <v>0</v>
      </c>
    </row>
    <row r="6876" spans="1:117" x14ac:dyDescent="0.45">
      <c r="A6876">
        <v>11875</v>
      </c>
      <c r="B6876" s="6" t="s">
        <v>143</v>
      </c>
      <c r="C6876">
        <v>0</v>
      </c>
      <c r="D6876" s="6" t="s">
        <v>118</v>
      </c>
      <c r="E6876">
        <v>3</v>
      </c>
      <c r="F6876">
        <v>53.840951619999998</v>
      </c>
      <c r="G6876">
        <v>0</v>
      </c>
      <c r="I6876">
        <v>0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0</v>
      </c>
      <c r="Q6876">
        <v>0</v>
      </c>
      <c r="R6876">
        <v>0</v>
      </c>
      <c r="S6876">
        <v>0</v>
      </c>
      <c r="T6876">
        <v>0</v>
      </c>
      <c r="U6876">
        <v>1</v>
      </c>
      <c r="V6876">
        <v>0</v>
      </c>
      <c r="W6876">
        <v>17500</v>
      </c>
      <c r="X6876">
        <v>0</v>
      </c>
      <c r="Y6876">
        <v>0</v>
      </c>
      <c r="Z6876">
        <v>11</v>
      </c>
      <c r="AA6876">
        <v>1</v>
      </c>
      <c r="AB6876">
        <v>1</v>
      </c>
      <c r="AC6876">
        <v>1</v>
      </c>
      <c r="AD6876">
        <v>0</v>
      </c>
      <c r="AE6876">
        <v>0</v>
      </c>
      <c r="AF6876">
        <v>0</v>
      </c>
      <c r="AG6876">
        <v>0</v>
      </c>
      <c r="AH6876">
        <v>0</v>
      </c>
      <c r="AI6876">
        <v>0</v>
      </c>
      <c r="AJ6876">
        <v>0</v>
      </c>
      <c r="AK6876">
        <v>0</v>
      </c>
      <c r="AL6876">
        <v>0</v>
      </c>
      <c r="AM6876">
        <v>0</v>
      </c>
      <c r="AN6876">
        <v>0</v>
      </c>
      <c r="AO6876">
        <v>0</v>
      </c>
      <c r="AP6876">
        <v>0</v>
      </c>
      <c r="AQ6876">
        <v>0</v>
      </c>
      <c r="AR6876">
        <v>0</v>
      </c>
      <c r="AS6876">
        <v>0</v>
      </c>
      <c r="AT6876">
        <v>0</v>
      </c>
      <c r="AU6876">
        <v>0</v>
      </c>
      <c r="AV6876">
        <v>0</v>
      </c>
      <c r="AW6876">
        <v>0</v>
      </c>
      <c r="AX6876">
        <v>0</v>
      </c>
      <c r="AY6876">
        <v>0</v>
      </c>
      <c r="AZ6876">
        <v>0</v>
      </c>
      <c r="BA6876">
        <v>0</v>
      </c>
      <c r="BB6876">
        <v>0</v>
      </c>
      <c r="BC6876">
        <v>0</v>
      </c>
      <c r="BD6876">
        <v>0</v>
      </c>
      <c r="BE6876">
        <v>0</v>
      </c>
      <c r="BF6876">
        <v>0</v>
      </c>
      <c r="BG6876">
        <v>0</v>
      </c>
      <c r="BH6876" s="6" t="s">
        <v>211</v>
      </c>
      <c r="BI6876">
        <v>0</v>
      </c>
      <c r="BJ6876">
        <v>58</v>
      </c>
      <c r="BK6876">
        <v>10.5</v>
      </c>
      <c r="BL6876">
        <v>89.5</v>
      </c>
      <c r="BM6876">
        <v>41.1</v>
      </c>
      <c r="BN6876">
        <v>83.7</v>
      </c>
      <c r="BO6876">
        <v>6.2</v>
      </c>
      <c r="BP6876">
        <v>3.4</v>
      </c>
      <c r="BQ6876">
        <v>9</v>
      </c>
      <c r="BR6876">
        <v>1.8</v>
      </c>
      <c r="BS6876">
        <v>1.8</v>
      </c>
      <c r="BT6876">
        <v>38.6</v>
      </c>
      <c r="BU6876">
        <v>13.7</v>
      </c>
      <c r="BV6876">
        <v>7.5</v>
      </c>
      <c r="BW6876">
        <v>31.1</v>
      </c>
      <c r="BX6876">
        <v>4.3</v>
      </c>
      <c r="BY6876">
        <v>11.9</v>
      </c>
      <c r="BZ6876">
        <v>74337</v>
      </c>
      <c r="CA6876">
        <v>24</v>
      </c>
      <c r="CB6876">
        <v>74.2</v>
      </c>
      <c r="CC6876">
        <v>25.8</v>
      </c>
      <c r="CD6876">
        <v>3672</v>
      </c>
      <c r="CE6876">
        <v>6</v>
      </c>
      <c r="CF6876">
        <v>3</v>
      </c>
      <c r="CG6876">
        <v>56413</v>
      </c>
      <c r="CH6876">
        <v>1</v>
      </c>
      <c r="CI6876">
        <v>2</v>
      </c>
      <c r="CJ6876">
        <v>199.98</v>
      </c>
      <c r="CK6876">
        <v>1</v>
      </c>
      <c r="CL6876">
        <v>2</v>
      </c>
      <c r="CM6876">
        <v>199.98</v>
      </c>
      <c r="CN6876">
        <v>0</v>
      </c>
      <c r="CO6876">
        <v>0</v>
      </c>
      <c r="CP6876">
        <v>0</v>
      </c>
      <c r="CQ6876">
        <v>0</v>
      </c>
      <c r="CR6876">
        <v>199.98</v>
      </c>
      <c r="CS6876">
        <v>0</v>
      </c>
      <c r="CT6876">
        <v>0</v>
      </c>
      <c r="CU6876">
        <v>0</v>
      </c>
      <c r="CV6876">
        <v>0</v>
      </c>
      <c r="CW6876">
        <v>0</v>
      </c>
      <c r="CX6876">
        <v>0</v>
      </c>
      <c r="CY6876">
        <v>0</v>
      </c>
      <c r="CZ6876">
        <v>0</v>
      </c>
      <c r="DA6876">
        <v>0</v>
      </c>
      <c r="DB6876">
        <v>0</v>
      </c>
      <c r="DC6876">
        <v>0</v>
      </c>
      <c r="DD6876">
        <v>0</v>
      </c>
      <c r="DE6876">
        <v>0</v>
      </c>
      <c r="DF6876">
        <v>0</v>
      </c>
      <c r="DG6876">
        <v>0</v>
      </c>
      <c r="DH6876">
        <v>0</v>
      </c>
      <c r="DI6876">
        <v>0</v>
      </c>
      <c r="DJ6876">
        <v>0</v>
      </c>
      <c r="DK6876">
        <v>0</v>
      </c>
      <c r="DL6876">
        <v>0</v>
      </c>
      <c r="DM6876">
        <v>0</v>
      </c>
    </row>
    <row r="6877" spans="1:117" x14ac:dyDescent="0.45">
      <c r="A6877">
        <v>11876</v>
      </c>
      <c r="B6877" s="6" t="s">
        <v>153</v>
      </c>
      <c r="C6877">
        <v>0</v>
      </c>
      <c r="D6877" s="6" t="s">
        <v>118</v>
      </c>
      <c r="E6877">
        <v>38</v>
      </c>
      <c r="F6877">
        <v>4.8751462329999997</v>
      </c>
      <c r="G6877">
        <v>0</v>
      </c>
      <c r="I6877">
        <v>0</v>
      </c>
      <c r="J6877">
        <v>0</v>
      </c>
      <c r="K6877">
        <v>0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0</v>
      </c>
      <c r="R6877">
        <v>0</v>
      </c>
      <c r="S6877">
        <v>0</v>
      </c>
      <c r="T6877">
        <v>1</v>
      </c>
      <c r="U6877">
        <v>0</v>
      </c>
      <c r="V6877">
        <v>1</v>
      </c>
      <c r="W6877">
        <v>56250</v>
      </c>
      <c r="X6877">
        <v>1</v>
      </c>
      <c r="Y6877">
        <v>0</v>
      </c>
      <c r="Z6877">
        <v>29</v>
      </c>
      <c r="AA6877">
        <v>2</v>
      </c>
      <c r="AB6877">
        <v>1</v>
      </c>
      <c r="AC6877">
        <v>1</v>
      </c>
      <c r="AD6877">
        <v>0</v>
      </c>
      <c r="AE6877">
        <v>0</v>
      </c>
      <c r="AF6877">
        <v>0</v>
      </c>
      <c r="AG6877">
        <v>2</v>
      </c>
      <c r="AH6877">
        <v>0</v>
      </c>
      <c r="AI6877">
        <v>0</v>
      </c>
      <c r="AJ6877">
        <v>1</v>
      </c>
      <c r="AK6877">
        <v>0</v>
      </c>
      <c r="AL6877">
        <v>2</v>
      </c>
      <c r="AM6877">
        <v>2</v>
      </c>
      <c r="AN6877">
        <v>1</v>
      </c>
      <c r="AO6877">
        <v>0</v>
      </c>
      <c r="AP6877">
        <v>0</v>
      </c>
      <c r="AQ6877">
        <v>0</v>
      </c>
      <c r="AR6877">
        <v>0</v>
      </c>
      <c r="AS6877">
        <v>0</v>
      </c>
      <c r="AT6877">
        <v>1</v>
      </c>
      <c r="AU6877">
        <v>0</v>
      </c>
      <c r="AV6877">
        <v>0</v>
      </c>
      <c r="AW6877">
        <v>0</v>
      </c>
      <c r="AX6877">
        <v>2</v>
      </c>
      <c r="AY6877">
        <v>0</v>
      </c>
      <c r="AZ6877">
        <v>0</v>
      </c>
      <c r="BA6877">
        <v>0</v>
      </c>
      <c r="BB6877">
        <v>0</v>
      </c>
      <c r="BC6877">
        <v>2</v>
      </c>
      <c r="BD6877">
        <v>1</v>
      </c>
      <c r="BE6877">
        <v>8</v>
      </c>
      <c r="BF6877">
        <v>9</v>
      </c>
      <c r="BG6877">
        <v>0</v>
      </c>
      <c r="BH6877" s="6" t="s">
        <v>162</v>
      </c>
      <c r="BI6877">
        <v>0</v>
      </c>
      <c r="BJ6877">
        <v>29</v>
      </c>
      <c r="BK6877">
        <v>32.5</v>
      </c>
      <c r="BL6877">
        <v>67.5</v>
      </c>
      <c r="BM6877">
        <v>12.1</v>
      </c>
      <c r="BN6877">
        <v>29.3</v>
      </c>
      <c r="BO6877">
        <v>60.3</v>
      </c>
      <c r="BP6877">
        <v>0.8</v>
      </c>
      <c r="BQ6877">
        <v>12.9</v>
      </c>
      <c r="BR6877">
        <v>2.6</v>
      </c>
      <c r="BS6877">
        <v>2.6</v>
      </c>
      <c r="BT6877">
        <v>29.8</v>
      </c>
      <c r="BU6877">
        <v>41.6</v>
      </c>
      <c r="BV6877">
        <v>12.2</v>
      </c>
      <c r="BW6877">
        <v>17.600000000000001</v>
      </c>
      <c r="BX6877">
        <v>7.6</v>
      </c>
      <c r="BY6877">
        <v>11.7</v>
      </c>
      <c r="BZ6877">
        <v>42142</v>
      </c>
      <c r="CA6877">
        <v>37</v>
      </c>
      <c r="CB6877">
        <v>54</v>
      </c>
      <c r="CC6877">
        <v>46</v>
      </c>
      <c r="CD6877">
        <v>2624</v>
      </c>
      <c r="CE6877">
        <v>0</v>
      </c>
      <c r="CF6877">
        <v>0</v>
      </c>
      <c r="CG6877">
        <v>41482</v>
      </c>
      <c r="CH6877">
        <v>1</v>
      </c>
      <c r="CI6877">
        <v>1</v>
      </c>
      <c r="CJ6877">
        <v>188.99</v>
      </c>
      <c r="CK6877">
        <v>0</v>
      </c>
      <c r="CL6877">
        <v>0</v>
      </c>
      <c r="CM6877">
        <v>0</v>
      </c>
      <c r="CN6877">
        <v>0</v>
      </c>
      <c r="CO6877">
        <v>0</v>
      </c>
      <c r="CP6877">
        <v>0</v>
      </c>
      <c r="CQ6877">
        <v>188.99</v>
      </c>
      <c r="CR6877">
        <v>0</v>
      </c>
      <c r="CS6877">
        <v>0</v>
      </c>
      <c r="CT6877">
        <v>0</v>
      </c>
      <c r="CU6877">
        <v>0</v>
      </c>
      <c r="CV6877">
        <v>0</v>
      </c>
      <c r="CW6877">
        <v>0</v>
      </c>
      <c r="CX6877">
        <v>0</v>
      </c>
      <c r="CY6877">
        <v>0</v>
      </c>
      <c r="CZ6877">
        <v>0</v>
      </c>
      <c r="DA6877">
        <v>0</v>
      </c>
      <c r="DB6877">
        <v>0</v>
      </c>
      <c r="DC6877">
        <v>0</v>
      </c>
      <c r="DD6877">
        <v>0</v>
      </c>
      <c r="DE6877">
        <v>0</v>
      </c>
      <c r="DF6877">
        <v>0</v>
      </c>
      <c r="DG6877">
        <v>0</v>
      </c>
      <c r="DH6877">
        <v>0</v>
      </c>
      <c r="DI6877">
        <v>0</v>
      </c>
      <c r="DJ6877">
        <v>0</v>
      </c>
      <c r="DK6877">
        <v>0</v>
      </c>
      <c r="DL6877">
        <v>0</v>
      </c>
      <c r="DM6877">
        <v>0</v>
      </c>
    </row>
    <row r="6878" spans="1:117" x14ac:dyDescent="0.45">
      <c r="A6878">
        <v>11877</v>
      </c>
      <c r="B6878" s="6" t="s">
        <v>117</v>
      </c>
      <c r="C6878">
        <v>0</v>
      </c>
      <c r="D6878" s="6" t="s">
        <v>118</v>
      </c>
      <c r="E6878">
        <v>32</v>
      </c>
      <c r="F6878">
        <v>9.1922319750000003</v>
      </c>
      <c r="G6878">
        <v>1</v>
      </c>
      <c r="H6878">
        <v>70</v>
      </c>
      <c r="I6878">
        <v>0</v>
      </c>
      <c r="J6878">
        <v>0</v>
      </c>
      <c r="K6878">
        <v>0</v>
      </c>
      <c r="L6878">
        <v>1</v>
      </c>
      <c r="M6878">
        <v>0</v>
      </c>
      <c r="N6878">
        <v>0</v>
      </c>
      <c r="O6878">
        <v>0</v>
      </c>
      <c r="P6878">
        <v>0</v>
      </c>
      <c r="Q6878">
        <v>0</v>
      </c>
      <c r="R6878">
        <v>0</v>
      </c>
      <c r="S6878">
        <v>1</v>
      </c>
      <c r="T6878">
        <v>1</v>
      </c>
      <c r="U6878">
        <v>0</v>
      </c>
      <c r="V6878">
        <v>1</v>
      </c>
      <c r="W6878">
        <v>27500</v>
      </c>
      <c r="X6878">
        <v>0</v>
      </c>
      <c r="Y6878">
        <v>1</v>
      </c>
      <c r="Z6878">
        <v>26</v>
      </c>
      <c r="AA6878">
        <v>1</v>
      </c>
      <c r="AB6878">
        <v>1</v>
      </c>
      <c r="AC6878">
        <v>1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v>0</v>
      </c>
      <c r="AK6878">
        <v>0</v>
      </c>
      <c r="AL6878">
        <v>0</v>
      </c>
      <c r="AM6878">
        <v>0</v>
      </c>
      <c r="AN6878">
        <v>0</v>
      </c>
      <c r="AO6878">
        <v>0</v>
      </c>
      <c r="AP6878">
        <v>0</v>
      </c>
      <c r="AQ6878">
        <v>0</v>
      </c>
      <c r="AR6878">
        <v>0</v>
      </c>
      <c r="AS6878">
        <v>0</v>
      </c>
      <c r="AT6878">
        <v>0</v>
      </c>
      <c r="AU6878">
        <v>0</v>
      </c>
      <c r="AV6878">
        <v>0</v>
      </c>
      <c r="AW6878">
        <v>0</v>
      </c>
      <c r="AX6878">
        <v>0</v>
      </c>
      <c r="AY6878">
        <v>0</v>
      </c>
      <c r="AZ6878">
        <v>0</v>
      </c>
      <c r="BA6878">
        <v>0</v>
      </c>
      <c r="BB6878">
        <v>0</v>
      </c>
      <c r="BC6878">
        <v>1</v>
      </c>
      <c r="BD6878">
        <v>0</v>
      </c>
      <c r="BE6878">
        <v>1</v>
      </c>
      <c r="BF6878">
        <v>1</v>
      </c>
      <c r="BG6878">
        <v>0</v>
      </c>
      <c r="BH6878" s="6" t="s">
        <v>126</v>
      </c>
      <c r="BI6878">
        <v>0</v>
      </c>
      <c r="BJ6878">
        <v>33</v>
      </c>
      <c r="BK6878">
        <v>26.7</v>
      </c>
      <c r="BL6878">
        <v>73.3</v>
      </c>
      <c r="BM6878">
        <v>16</v>
      </c>
      <c r="BN6878">
        <v>49.8</v>
      </c>
      <c r="BO6878">
        <v>16.399999999999999</v>
      </c>
      <c r="BP6878">
        <v>0.3</v>
      </c>
      <c r="BQ6878">
        <v>78.900000000000006</v>
      </c>
      <c r="BR6878">
        <v>3.53</v>
      </c>
      <c r="BS6878">
        <v>3.53</v>
      </c>
      <c r="BT6878">
        <v>48.7</v>
      </c>
      <c r="BU6878">
        <v>44.1</v>
      </c>
      <c r="BV6878">
        <v>26</v>
      </c>
      <c r="BW6878">
        <v>22.8</v>
      </c>
      <c r="BX6878">
        <v>66</v>
      </c>
      <c r="BY6878">
        <v>10.7</v>
      </c>
      <c r="BZ6878">
        <v>82499</v>
      </c>
      <c r="CA6878">
        <v>51</v>
      </c>
      <c r="CB6878">
        <v>66.8</v>
      </c>
      <c r="CC6878">
        <v>33.200000000000003</v>
      </c>
      <c r="CD6878">
        <v>2072</v>
      </c>
      <c r="CE6878">
        <v>0</v>
      </c>
      <c r="CF6878">
        <v>0</v>
      </c>
      <c r="CG6878">
        <v>33107</v>
      </c>
      <c r="CH6878">
        <v>1</v>
      </c>
      <c r="CI6878">
        <v>1</v>
      </c>
      <c r="CJ6878">
        <v>169.99</v>
      </c>
      <c r="CK6878">
        <v>0</v>
      </c>
      <c r="CL6878">
        <v>0</v>
      </c>
      <c r="CM6878">
        <v>0</v>
      </c>
      <c r="CN6878">
        <v>0</v>
      </c>
      <c r="CO6878">
        <v>0</v>
      </c>
      <c r="CP6878">
        <v>0</v>
      </c>
      <c r="CQ6878">
        <v>169.99</v>
      </c>
      <c r="CR6878">
        <v>0</v>
      </c>
      <c r="CS6878">
        <v>0</v>
      </c>
      <c r="CT6878">
        <v>0</v>
      </c>
      <c r="CU6878">
        <v>0</v>
      </c>
      <c r="CV6878">
        <v>0</v>
      </c>
      <c r="CW6878">
        <v>0</v>
      </c>
      <c r="CX6878">
        <v>0</v>
      </c>
      <c r="CY6878">
        <v>0</v>
      </c>
      <c r="CZ6878">
        <v>0</v>
      </c>
      <c r="DA6878">
        <v>0</v>
      </c>
      <c r="DB6878">
        <v>0</v>
      </c>
      <c r="DC6878">
        <v>0</v>
      </c>
      <c r="DD6878">
        <v>169.99</v>
      </c>
      <c r="DE6878">
        <v>0</v>
      </c>
      <c r="DF6878">
        <v>0</v>
      </c>
      <c r="DG6878">
        <v>0</v>
      </c>
      <c r="DH6878">
        <v>1</v>
      </c>
      <c r="DI6878">
        <v>0</v>
      </c>
      <c r="DJ6878">
        <v>0</v>
      </c>
      <c r="DK6878">
        <v>0</v>
      </c>
      <c r="DL6878">
        <v>1</v>
      </c>
      <c r="DM6878">
        <v>0</v>
      </c>
    </row>
    <row r="6879" spans="1:117" x14ac:dyDescent="0.45">
      <c r="A6879">
        <v>11878</v>
      </c>
      <c r="B6879" s="6" t="s">
        <v>117</v>
      </c>
      <c r="C6879">
        <v>0</v>
      </c>
      <c r="D6879" s="6" t="s">
        <v>118</v>
      </c>
      <c r="E6879">
        <v>0</v>
      </c>
      <c r="F6879">
        <v>74.440513179999996</v>
      </c>
      <c r="G6879">
        <v>1</v>
      </c>
      <c r="H6879">
        <v>25</v>
      </c>
      <c r="I6879">
        <v>0</v>
      </c>
      <c r="J6879">
        <v>0</v>
      </c>
      <c r="K6879">
        <v>0</v>
      </c>
      <c r="L6879">
        <v>1</v>
      </c>
      <c r="M6879">
        <v>0</v>
      </c>
      <c r="N6879">
        <v>0</v>
      </c>
      <c r="O6879">
        <v>0</v>
      </c>
      <c r="P6879">
        <v>0</v>
      </c>
      <c r="Q6879">
        <v>0</v>
      </c>
      <c r="R6879">
        <v>0</v>
      </c>
      <c r="S6879">
        <v>0</v>
      </c>
      <c r="T6879">
        <v>1</v>
      </c>
      <c r="U6879">
        <v>0</v>
      </c>
      <c r="V6879">
        <v>1</v>
      </c>
      <c r="W6879">
        <v>17500</v>
      </c>
      <c r="X6879">
        <v>0</v>
      </c>
      <c r="Y6879">
        <v>0</v>
      </c>
      <c r="Z6879">
        <v>15</v>
      </c>
      <c r="AA6879">
        <v>5</v>
      </c>
      <c r="AB6879">
        <v>5</v>
      </c>
      <c r="AC6879">
        <v>0</v>
      </c>
      <c r="AD6879">
        <v>1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0</v>
      </c>
      <c r="AL6879">
        <v>0</v>
      </c>
      <c r="AM6879">
        <v>0</v>
      </c>
      <c r="AN6879">
        <v>0</v>
      </c>
      <c r="AO6879">
        <v>0</v>
      </c>
      <c r="AP6879">
        <v>0</v>
      </c>
      <c r="AQ6879">
        <v>0</v>
      </c>
      <c r="AR6879">
        <v>0</v>
      </c>
      <c r="AS6879">
        <v>0</v>
      </c>
      <c r="AT6879">
        <v>0</v>
      </c>
      <c r="AU6879">
        <v>0</v>
      </c>
      <c r="AV6879">
        <v>0</v>
      </c>
      <c r="AW6879">
        <v>0</v>
      </c>
      <c r="AX6879">
        <v>0</v>
      </c>
      <c r="AY6879">
        <v>0</v>
      </c>
      <c r="AZ6879">
        <v>0</v>
      </c>
      <c r="BA6879">
        <v>0</v>
      </c>
      <c r="BB6879">
        <v>0</v>
      </c>
      <c r="BC6879">
        <v>0</v>
      </c>
      <c r="BD6879">
        <v>0</v>
      </c>
      <c r="BE6879">
        <v>0</v>
      </c>
      <c r="BF6879">
        <v>0</v>
      </c>
      <c r="BG6879">
        <v>0</v>
      </c>
      <c r="BH6879" s="6" t="s">
        <v>203</v>
      </c>
      <c r="BI6879">
        <v>0</v>
      </c>
      <c r="BJ6879">
        <v>33</v>
      </c>
      <c r="BK6879">
        <v>29.3</v>
      </c>
      <c r="BL6879">
        <v>70.7</v>
      </c>
      <c r="BM6879">
        <v>15.3</v>
      </c>
      <c r="BN6879">
        <v>57.7</v>
      </c>
      <c r="BO6879">
        <v>9.4</v>
      </c>
      <c r="BP6879">
        <v>5.2</v>
      </c>
      <c r="BQ6879">
        <v>41</v>
      </c>
      <c r="BR6879">
        <v>2.92</v>
      </c>
      <c r="BS6879">
        <v>2.92</v>
      </c>
      <c r="BT6879">
        <v>41.8</v>
      </c>
      <c r="BU6879">
        <v>34.799999999999997</v>
      </c>
      <c r="BV6879">
        <v>19.5</v>
      </c>
      <c r="BW6879">
        <v>22.3</v>
      </c>
      <c r="BX6879">
        <v>21</v>
      </c>
      <c r="BY6879">
        <v>11.5</v>
      </c>
      <c r="BZ6879">
        <v>80651</v>
      </c>
      <c r="CA6879">
        <v>40</v>
      </c>
      <c r="CB6879">
        <v>54.6</v>
      </c>
      <c r="CC6879">
        <v>45.4</v>
      </c>
      <c r="CD6879">
        <v>3322</v>
      </c>
      <c r="CE6879">
        <v>4</v>
      </c>
      <c r="CF6879">
        <v>0</v>
      </c>
      <c r="CG6879">
        <v>35749</v>
      </c>
      <c r="CH6879">
        <v>1</v>
      </c>
      <c r="CI6879">
        <v>1</v>
      </c>
      <c r="CJ6879">
        <v>199.99</v>
      </c>
      <c r="CK6879">
        <v>1</v>
      </c>
      <c r="CL6879">
        <v>1</v>
      </c>
      <c r="CM6879">
        <v>199.99</v>
      </c>
      <c r="CN6879">
        <v>0</v>
      </c>
      <c r="CO6879">
        <v>0</v>
      </c>
      <c r="CP6879">
        <v>0</v>
      </c>
      <c r="CQ6879">
        <v>199.99</v>
      </c>
      <c r="CR6879">
        <v>0</v>
      </c>
      <c r="CS6879">
        <v>0</v>
      </c>
      <c r="CT6879">
        <v>0</v>
      </c>
      <c r="CU6879">
        <v>0</v>
      </c>
      <c r="CV6879">
        <v>0</v>
      </c>
      <c r="CW6879">
        <v>0</v>
      </c>
      <c r="CX6879">
        <v>0</v>
      </c>
      <c r="CY6879">
        <v>0</v>
      </c>
      <c r="CZ6879">
        <v>0</v>
      </c>
      <c r="DA6879">
        <v>0</v>
      </c>
      <c r="DB6879">
        <v>0</v>
      </c>
      <c r="DC6879">
        <v>0</v>
      </c>
      <c r="DD6879">
        <v>0</v>
      </c>
      <c r="DE6879">
        <v>0</v>
      </c>
      <c r="DF6879">
        <v>0</v>
      </c>
      <c r="DG6879">
        <v>0</v>
      </c>
      <c r="DH6879">
        <v>0</v>
      </c>
      <c r="DI6879">
        <v>0</v>
      </c>
      <c r="DJ6879">
        <v>0</v>
      </c>
      <c r="DK6879">
        <v>0</v>
      </c>
      <c r="DL6879">
        <v>0</v>
      </c>
      <c r="DM6879">
        <v>0</v>
      </c>
    </row>
    <row r="6880" spans="1:117" x14ac:dyDescent="0.45">
      <c r="A6880">
        <v>11879</v>
      </c>
      <c r="B6880" s="6" t="s">
        <v>117</v>
      </c>
      <c r="C6880">
        <v>3</v>
      </c>
      <c r="D6880" s="6" t="s">
        <v>118</v>
      </c>
      <c r="E6880">
        <v>112</v>
      </c>
      <c r="F6880">
        <v>15.95403011</v>
      </c>
      <c r="G6880">
        <v>0</v>
      </c>
      <c r="I6880">
        <v>0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0</v>
      </c>
      <c r="R6880">
        <v>0</v>
      </c>
      <c r="S6880">
        <v>0</v>
      </c>
      <c r="T6880">
        <v>0</v>
      </c>
      <c r="U6880">
        <v>0</v>
      </c>
      <c r="V6880">
        <v>0</v>
      </c>
      <c r="X6880">
        <v>0</v>
      </c>
      <c r="Y6880">
        <v>0</v>
      </c>
      <c r="AC6880">
        <v>0</v>
      </c>
      <c r="AD6880">
        <v>0</v>
      </c>
      <c r="AE6880">
        <v>0</v>
      </c>
      <c r="AF6880">
        <v>0</v>
      </c>
      <c r="AG6880">
        <v>0</v>
      </c>
      <c r="AH6880">
        <v>0</v>
      </c>
      <c r="AI6880">
        <v>0</v>
      </c>
      <c r="AJ6880">
        <v>0</v>
      </c>
      <c r="AK6880">
        <v>0</v>
      </c>
      <c r="AL6880">
        <v>0</v>
      </c>
      <c r="AM6880">
        <v>0</v>
      </c>
      <c r="AN6880">
        <v>0</v>
      </c>
      <c r="AO6880">
        <v>0</v>
      </c>
      <c r="AP6880">
        <v>0</v>
      </c>
      <c r="AQ6880">
        <v>0</v>
      </c>
      <c r="AR6880">
        <v>0</v>
      </c>
      <c r="AS6880">
        <v>0</v>
      </c>
      <c r="AT6880">
        <v>0</v>
      </c>
      <c r="AU6880">
        <v>0</v>
      </c>
      <c r="AV6880">
        <v>0</v>
      </c>
      <c r="AW6880">
        <v>0</v>
      </c>
      <c r="AX6880">
        <v>0</v>
      </c>
      <c r="AY6880">
        <v>0</v>
      </c>
      <c r="AZ6880">
        <v>0</v>
      </c>
      <c r="BA6880">
        <v>0</v>
      </c>
      <c r="BB6880">
        <v>0</v>
      </c>
      <c r="BC6880">
        <v>0</v>
      </c>
      <c r="BD6880">
        <v>0</v>
      </c>
      <c r="BE6880">
        <v>0</v>
      </c>
      <c r="BF6880">
        <v>0</v>
      </c>
      <c r="BG6880">
        <v>0</v>
      </c>
      <c r="BH6880" s="6" t="s">
        <v>171</v>
      </c>
      <c r="BI6880">
        <v>0</v>
      </c>
      <c r="CH6880">
        <v>1</v>
      </c>
      <c r="CI6880">
        <v>1</v>
      </c>
      <c r="CJ6880">
        <v>799.99</v>
      </c>
      <c r="CK6880">
        <v>1</v>
      </c>
      <c r="CL6880">
        <v>1</v>
      </c>
      <c r="CM6880">
        <v>799.99</v>
      </c>
      <c r="CN6880">
        <v>0</v>
      </c>
      <c r="CO6880">
        <v>0</v>
      </c>
      <c r="CP6880">
        <v>799.99</v>
      </c>
      <c r="CQ6880">
        <v>0</v>
      </c>
      <c r="CR6880">
        <v>0</v>
      </c>
      <c r="CS6880">
        <v>0</v>
      </c>
      <c r="CT6880">
        <v>0</v>
      </c>
      <c r="CU6880">
        <v>0</v>
      </c>
      <c r="CV6880">
        <v>0</v>
      </c>
      <c r="CW6880">
        <v>0</v>
      </c>
      <c r="CX6880">
        <v>0</v>
      </c>
      <c r="CY6880">
        <v>0</v>
      </c>
      <c r="CZ6880">
        <v>0</v>
      </c>
      <c r="DA6880">
        <v>0</v>
      </c>
      <c r="DB6880">
        <v>0</v>
      </c>
      <c r="DC6880">
        <v>0</v>
      </c>
      <c r="DD6880">
        <v>0</v>
      </c>
      <c r="DE6880">
        <v>0</v>
      </c>
      <c r="DF6880">
        <v>0</v>
      </c>
      <c r="DG6880">
        <v>0</v>
      </c>
      <c r="DH6880">
        <v>0</v>
      </c>
      <c r="DI6880">
        <v>0</v>
      </c>
      <c r="DJ6880">
        <v>0</v>
      </c>
      <c r="DK6880">
        <v>0</v>
      </c>
      <c r="DL6880">
        <v>0</v>
      </c>
      <c r="DM6880">
        <v>0</v>
      </c>
    </row>
    <row r="6881" spans="1:117" x14ac:dyDescent="0.45">
      <c r="A6881">
        <v>11880</v>
      </c>
      <c r="B6881" s="6" t="s">
        <v>117</v>
      </c>
      <c r="C6881">
        <v>1</v>
      </c>
      <c r="D6881" s="6" t="s">
        <v>118</v>
      </c>
      <c r="E6881">
        <v>70</v>
      </c>
      <c r="F6881">
        <v>23.558604630000001</v>
      </c>
      <c r="G6881">
        <v>0</v>
      </c>
      <c r="I6881">
        <v>0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0</v>
      </c>
      <c r="R6881">
        <v>0</v>
      </c>
      <c r="S6881">
        <v>0</v>
      </c>
      <c r="T6881">
        <v>1</v>
      </c>
      <c r="U6881">
        <v>0</v>
      </c>
      <c r="V6881">
        <v>1</v>
      </c>
      <c r="W6881">
        <v>131250</v>
      </c>
      <c r="X6881">
        <v>0</v>
      </c>
      <c r="Y6881">
        <v>0</v>
      </c>
      <c r="Z6881">
        <v>5</v>
      </c>
      <c r="AA6881">
        <v>2</v>
      </c>
      <c r="AB6881">
        <v>2</v>
      </c>
      <c r="AC6881">
        <v>0</v>
      </c>
      <c r="AD6881">
        <v>1</v>
      </c>
      <c r="AE6881">
        <v>0</v>
      </c>
      <c r="AF6881">
        <v>0</v>
      </c>
      <c r="AG6881">
        <v>0</v>
      </c>
      <c r="AH6881">
        <v>0</v>
      </c>
      <c r="AI6881">
        <v>0</v>
      </c>
      <c r="AJ6881">
        <v>0</v>
      </c>
      <c r="AK6881">
        <v>0</v>
      </c>
      <c r="AL6881">
        <v>0</v>
      </c>
      <c r="AM6881">
        <v>0</v>
      </c>
      <c r="AN6881">
        <v>0</v>
      </c>
      <c r="AO6881">
        <v>0</v>
      </c>
      <c r="AP6881">
        <v>0</v>
      </c>
      <c r="AQ6881">
        <v>0</v>
      </c>
      <c r="AR6881">
        <v>0</v>
      </c>
      <c r="AS6881">
        <v>0</v>
      </c>
      <c r="AT6881">
        <v>0</v>
      </c>
      <c r="AU6881">
        <v>0</v>
      </c>
      <c r="AV6881">
        <v>0</v>
      </c>
      <c r="AW6881">
        <v>0</v>
      </c>
      <c r="AX6881">
        <v>0</v>
      </c>
      <c r="AY6881">
        <v>0</v>
      </c>
      <c r="AZ6881">
        <v>0</v>
      </c>
      <c r="BA6881">
        <v>0</v>
      </c>
      <c r="BB6881">
        <v>0</v>
      </c>
      <c r="BC6881">
        <v>0</v>
      </c>
      <c r="BD6881">
        <v>0</v>
      </c>
      <c r="BE6881">
        <v>0</v>
      </c>
      <c r="BF6881">
        <v>0</v>
      </c>
      <c r="BG6881">
        <v>0</v>
      </c>
      <c r="BH6881" s="6" t="s">
        <v>149</v>
      </c>
      <c r="BI6881">
        <v>0</v>
      </c>
      <c r="BJ6881">
        <v>21</v>
      </c>
      <c r="BK6881">
        <v>29.2</v>
      </c>
      <c r="BL6881">
        <v>70.8</v>
      </c>
      <c r="BM6881">
        <v>9.8000000000000007</v>
      </c>
      <c r="BN6881">
        <v>46.5</v>
      </c>
      <c r="BO6881">
        <v>15</v>
      </c>
      <c r="BP6881">
        <v>0.9</v>
      </c>
      <c r="BQ6881">
        <v>53.7</v>
      </c>
      <c r="BR6881">
        <v>3.29</v>
      </c>
      <c r="BS6881">
        <v>3.29</v>
      </c>
      <c r="BT6881">
        <v>45.8</v>
      </c>
      <c r="BU6881">
        <v>42.7</v>
      </c>
      <c r="BV6881">
        <v>25.6</v>
      </c>
      <c r="BW6881">
        <v>20.2</v>
      </c>
      <c r="BX6881">
        <v>31.5</v>
      </c>
      <c r="BY6881">
        <v>11.5</v>
      </c>
      <c r="BZ6881">
        <v>93928</v>
      </c>
      <c r="CA6881">
        <v>50</v>
      </c>
      <c r="CB6881">
        <v>66.7</v>
      </c>
      <c r="CC6881">
        <v>33.299999999999997</v>
      </c>
      <c r="CD6881">
        <v>2632</v>
      </c>
      <c r="CE6881">
        <v>1</v>
      </c>
      <c r="CF6881">
        <v>1</v>
      </c>
      <c r="CG6881">
        <v>43124</v>
      </c>
      <c r="CH6881">
        <v>1</v>
      </c>
      <c r="CI6881">
        <v>2</v>
      </c>
      <c r="CJ6881">
        <v>1308.99</v>
      </c>
      <c r="CK6881">
        <v>1</v>
      </c>
      <c r="CL6881">
        <v>2</v>
      </c>
      <c r="CM6881">
        <v>1308.99</v>
      </c>
      <c r="CN6881">
        <v>0</v>
      </c>
      <c r="CO6881">
        <v>0</v>
      </c>
      <c r="CP6881">
        <v>0</v>
      </c>
      <c r="CQ6881">
        <v>1299</v>
      </c>
      <c r="CR6881">
        <v>0</v>
      </c>
      <c r="CS6881">
        <v>0</v>
      </c>
      <c r="CT6881">
        <v>0</v>
      </c>
      <c r="CU6881">
        <v>0</v>
      </c>
      <c r="CV6881">
        <v>0</v>
      </c>
      <c r="CW6881">
        <v>0</v>
      </c>
      <c r="CX6881">
        <v>0</v>
      </c>
      <c r="CY6881">
        <v>9.99</v>
      </c>
      <c r="CZ6881">
        <v>0</v>
      </c>
      <c r="DA6881">
        <v>0</v>
      </c>
      <c r="DB6881">
        <v>0</v>
      </c>
      <c r="DC6881">
        <v>0</v>
      </c>
      <c r="DD6881">
        <v>0</v>
      </c>
      <c r="DE6881">
        <v>0</v>
      </c>
      <c r="DF6881">
        <v>0</v>
      </c>
      <c r="DG6881">
        <v>0</v>
      </c>
      <c r="DH6881">
        <v>0</v>
      </c>
      <c r="DI6881">
        <v>0</v>
      </c>
      <c r="DJ6881">
        <v>0</v>
      </c>
      <c r="DK6881">
        <v>0</v>
      </c>
      <c r="DL6881">
        <v>0</v>
      </c>
      <c r="DM6881">
        <v>0</v>
      </c>
    </row>
    <row r="6882" spans="1:117" x14ac:dyDescent="0.45">
      <c r="A6882">
        <v>11881</v>
      </c>
      <c r="B6882" s="6" t="s">
        <v>117</v>
      </c>
      <c r="C6882">
        <v>0</v>
      </c>
      <c r="D6882" s="6" t="s">
        <v>118</v>
      </c>
      <c r="E6882">
        <v>-3</v>
      </c>
      <c r="F6882">
        <v>6.1225123909999999</v>
      </c>
      <c r="G6882">
        <v>1</v>
      </c>
      <c r="H6882">
        <v>64</v>
      </c>
      <c r="I6882">
        <v>1</v>
      </c>
      <c r="J6882">
        <v>0</v>
      </c>
      <c r="K6882">
        <v>0</v>
      </c>
      <c r="L6882">
        <v>0</v>
      </c>
      <c r="M6882">
        <v>0</v>
      </c>
      <c r="N6882">
        <v>0</v>
      </c>
      <c r="O6882">
        <v>1</v>
      </c>
      <c r="P6882">
        <v>0</v>
      </c>
      <c r="Q6882">
        <v>0</v>
      </c>
      <c r="R6882">
        <v>0</v>
      </c>
      <c r="S6882">
        <v>0</v>
      </c>
      <c r="T6882">
        <v>1</v>
      </c>
      <c r="U6882">
        <v>0</v>
      </c>
      <c r="V6882">
        <v>1</v>
      </c>
      <c r="W6882">
        <v>81250</v>
      </c>
      <c r="X6882">
        <v>0</v>
      </c>
      <c r="Y6882">
        <v>1</v>
      </c>
      <c r="Z6882">
        <v>21</v>
      </c>
      <c r="AA6882">
        <v>4</v>
      </c>
      <c r="AB6882">
        <v>3</v>
      </c>
      <c r="AC6882">
        <v>1</v>
      </c>
      <c r="AD6882">
        <v>0</v>
      </c>
      <c r="AE6882">
        <v>0</v>
      </c>
      <c r="AF6882">
        <v>0</v>
      </c>
      <c r="AG6882">
        <v>0</v>
      </c>
      <c r="AH6882">
        <v>0</v>
      </c>
      <c r="AI6882">
        <v>0</v>
      </c>
      <c r="AJ6882">
        <v>0</v>
      </c>
      <c r="AK6882">
        <v>0</v>
      </c>
      <c r="AL6882">
        <v>0</v>
      </c>
      <c r="AM6882">
        <v>0</v>
      </c>
      <c r="AN6882">
        <v>0</v>
      </c>
      <c r="AO6882">
        <v>0</v>
      </c>
      <c r="AP6882">
        <v>0</v>
      </c>
      <c r="AQ6882">
        <v>0</v>
      </c>
      <c r="AR6882">
        <v>0</v>
      </c>
      <c r="AS6882">
        <v>0</v>
      </c>
      <c r="AT6882">
        <v>0</v>
      </c>
      <c r="AU6882">
        <v>0</v>
      </c>
      <c r="AV6882">
        <v>0</v>
      </c>
      <c r="AW6882">
        <v>0</v>
      </c>
      <c r="AX6882">
        <v>0</v>
      </c>
      <c r="AY6882">
        <v>0</v>
      </c>
      <c r="AZ6882">
        <v>0</v>
      </c>
      <c r="BA6882">
        <v>0</v>
      </c>
      <c r="BB6882">
        <v>0</v>
      </c>
      <c r="BC6882">
        <v>1</v>
      </c>
      <c r="BD6882">
        <v>0</v>
      </c>
      <c r="BE6882">
        <v>1</v>
      </c>
      <c r="BF6882">
        <v>1</v>
      </c>
      <c r="BG6882">
        <v>0</v>
      </c>
      <c r="BH6882" s="6" t="s">
        <v>167</v>
      </c>
      <c r="BI6882">
        <v>0</v>
      </c>
      <c r="BJ6882">
        <v>40</v>
      </c>
      <c r="BK6882">
        <v>26.7</v>
      </c>
      <c r="BL6882">
        <v>73.3</v>
      </c>
      <c r="BM6882">
        <v>14.7</v>
      </c>
      <c r="BN6882">
        <v>86.2</v>
      </c>
      <c r="BO6882">
        <v>7.9</v>
      </c>
      <c r="BP6882">
        <v>1</v>
      </c>
      <c r="BQ6882">
        <v>7.8</v>
      </c>
      <c r="BR6882">
        <v>2.75</v>
      </c>
      <c r="BS6882">
        <v>2.75</v>
      </c>
      <c r="BT6882">
        <v>70.599999999999994</v>
      </c>
      <c r="BU6882">
        <v>37.6</v>
      </c>
      <c r="BV6882">
        <v>29.2</v>
      </c>
      <c r="BW6882">
        <v>41.5</v>
      </c>
      <c r="BX6882">
        <v>3.7</v>
      </c>
      <c r="BY6882">
        <v>12.9</v>
      </c>
      <c r="BZ6882">
        <v>241386</v>
      </c>
      <c r="CA6882">
        <v>24</v>
      </c>
      <c r="CB6882">
        <v>83.9</v>
      </c>
      <c r="CC6882">
        <v>16.100000000000001</v>
      </c>
      <c r="CD6882">
        <v>3949</v>
      </c>
      <c r="CE6882">
        <v>7</v>
      </c>
      <c r="CF6882">
        <v>7</v>
      </c>
      <c r="CG6882">
        <v>104533</v>
      </c>
      <c r="CH6882">
        <v>1</v>
      </c>
      <c r="CI6882">
        <v>1</v>
      </c>
      <c r="CJ6882">
        <v>44.99</v>
      </c>
      <c r="CK6882">
        <v>1</v>
      </c>
      <c r="CL6882">
        <v>1</v>
      </c>
      <c r="CM6882">
        <v>44.99</v>
      </c>
      <c r="CN6882">
        <v>0</v>
      </c>
      <c r="CO6882">
        <v>0</v>
      </c>
      <c r="CP6882">
        <v>0</v>
      </c>
      <c r="CQ6882">
        <v>44.99</v>
      </c>
      <c r="CR6882">
        <v>0</v>
      </c>
      <c r="CS6882">
        <v>0</v>
      </c>
      <c r="CT6882">
        <v>0</v>
      </c>
      <c r="CU6882">
        <v>0</v>
      </c>
      <c r="CV6882">
        <v>0</v>
      </c>
      <c r="CW6882">
        <v>0</v>
      </c>
      <c r="CX6882">
        <v>0</v>
      </c>
      <c r="CY6882">
        <v>0</v>
      </c>
      <c r="CZ6882">
        <v>0</v>
      </c>
      <c r="DA6882">
        <v>0</v>
      </c>
      <c r="DB6882">
        <v>0</v>
      </c>
      <c r="DC6882">
        <v>0</v>
      </c>
      <c r="DD6882">
        <v>0</v>
      </c>
      <c r="DE6882">
        <v>0</v>
      </c>
      <c r="DF6882">
        <v>0</v>
      </c>
      <c r="DG6882">
        <v>0</v>
      </c>
      <c r="DH6882">
        <v>0</v>
      </c>
      <c r="DI6882">
        <v>0</v>
      </c>
      <c r="DJ6882">
        <v>0</v>
      </c>
      <c r="DK6882">
        <v>0</v>
      </c>
      <c r="DL6882">
        <v>0</v>
      </c>
      <c r="DM6882">
        <v>0</v>
      </c>
    </row>
    <row r="6883" spans="1:117" x14ac:dyDescent="0.45">
      <c r="A6883">
        <v>11882</v>
      </c>
      <c r="B6883" s="6" t="s">
        <v>159</v>
      </c>
      <c r="C6883">
        <v>6</v>
      </c>
      <c r="D6883" s="6" t="s">
        <v>120</v>
      </c>
      <c r="E6883">
        <v>119</v>
      </c>
      <c r="F6883">
        <v>9.7956296569999992</v>
      </c>
      <c r="G6883">
        <v>1</v>
      </c>
      <c r="H6883">
        <v>55</v>
      </c>
      <c r="I6883">
        <v>0</v>
      </c>
      <c r="J6883">
        <v>0</v>
      </c>
      <c r="K6883">
        <v>1</v>
      </c>
      <c r="L6883">
        <v>0</v>
      </c>
      <c r="M6883">
        <v>0</v>
      </c>
      <c r="N6883">
        <v>1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1</v>
      </c>
      <c r="U6883">
        <v>0</v>
      </c>
      <c r="V6883">
        <v>1</v>
      </c>
      <c r="W6883">
        <v>38750</v>
      </c>
      <c r="X6883">
        <v>1</v>
      </c>
      <c r="Y6883">
        <v>0</v>
      </c>
      <c r="Z6883">
        <v>17</v>
      </c>
      <c r="AA6883">
        <v>5</v>
      </c>
      <c r="AB6883">
        <v>4</v>
      </c>
      <c r="AC6883">
        <v>1</v>
      </c>
      <c r="AD6883">
        <v>0</v>
      </c>
      <c r="AE6883">
        <v>0</v>
      </c>
      <c r="AF6883">
        <v>0</v>
      </c>
      <c r="AG6883">
        <v>0</v>
      </c>
      <c r="AH6883">
        <v>0</v>
      </c>
      <c r="AI6883">
        <v>0</v>
      </c>
      <c r="AJ6883">
        <v>0</v>
      </c>
      <c r="AK6883">
        <v>0</v>
      </c>
      <c r="AL6883">
        <v>0</v>
      </c>
      <c r="AM6883">
        <v>0</v>
      </c>
      <c r="AN6883">
        <v>0</v>
      </c>
      <c r="AO6883">
        <v>0</v>
      </c>
      <c r="AP6883">
        <v>0</v>
      </c>
      <c r="AQ6883">
        <v>0</v>
      </c>
      <c r="AR6883">
        <v>0</v>
      </c>
      <c r="AS6883">
        <v>0</v>
      </c>
      <c r="AT6883">
        <v>1</v>
      </c>
      <c r="AU6883">
        <v>0</v>
      </c>
      <c r="AV6883">
        <v>0</v>
      </c>
      <c r="AW6883">
        <v>0</v>
      </c>
      <c r="AX6883">
        <v>1</v>
      </c>
      <c r="AY6883">
        <v>0</v>
      </c>
      <c r="AZ6883">
        <v>0</v>
      </c>
      <c r="BA6883">
        <v>0</v>
      </c>
      <c r="BB6883">
        <v>0</v>
      </c>
      <c r="BC6883">
        <v>1</v>
      </c>
      <c r="BD6883">
        <v>0</v>
      </c>
      <c r="BE6883">
        <v>2</v>
      </c>
      <c r="BF6883">
        <v>3</v>
      </c>
      <c r="BG6883">
        <v>215</v>
      </c>
      <c r="BH6883" s="6" t="s">
        <v>125</v>
      </c>
      <c r="BI6883">
        <v>0</v>
      </c>
      <c r="BJ6883">
        <v>42</v>
      </c>
      <c r="BK6883">
        <v>20.7</v>
      </c>
      <c r="BL6883">
        <v>79.3</v>
      </c>
      <c r="BM6883">
        <v>15.1</v>
      </c>
      <c r="BN6883">
        <v>92.8</v>
      </c>
      <c r="BO6883">
        <v>0.1</v>
      </c>
      <c r="BP6883">
        <v>2.7</v>
      </c>
      <c r="BQ6883">
        <v>9.9</v>
      </c>
      <c r="BR6883">
        <v>2.57</v>
      </c>
      <c r="BS6883">
        <v>2.57</v>
      </c>
      <c r="BT6883">
        <v>54.9</v>
      </c>
      <c r="BU6883">
        <v>28.4</v>
      </c>
      <c r="BV6883">
        <v>20.7</v>
      </c>
      <c r="BW6883">
        <v>34.200000000000003</v>
      </c>
      <c r="BX6883">
        <v>8</v>
      </c>
      <c r="BY6883">
        <v>12.2</v>
      </c>
      <c r="BZ6883">
        <v>169185</v>
      </c>
      <c r="CA6883">
        <v>43</v>
      </c>
      <c r="CB6883">
        <v>86.5</v>
      </c>
      <c r="CC6883">
        <v>13.5</v>
      </c>
      <c r="CD6883">
        <v>3376</v>
      </c>
      <c r="CE6883">
        <v>4</v>
      </c>
      <c r="CF6883">
        <v>4</v>
      </c>
      <c r="CG6883">
        <v>79591</v>
      </c>
      <c r="CH6883">
        <v>1</v>
      </c>
      <c r="CI6883">
        <v>1</v>
      </c>
      <c r="CJ6883">
        <v>399.99</v>
      </c>
      <c r="CK6883">
        <v>0</v>
      </c>
      <c r="CL6883">
        <v>0</v>
      </c>
      <c r="CM6883">
        <v>0</v>
      </c>
      <c r="CN6883">
        <v>0</v>
      </c>
      <c r="CO6883">
        <v>0</v>
      </c>
      <c r="CP6883">
        <v>399.99</v>
      </c>
      <c r="CQ6883">
        <v>0</v>
      </c>
      <c r="CR6883">
        <v>0</v>
      </c>
      <c r="CS6883">
        <v>0</v>
      </c>
      <c r="CT6883">
        <v>0</v>
      </c>
      <c r="CU6883">
        <v>0</v>
      </c>
      <c r="CV6883">
        <v>0</v>
      </c>
      <c r="CW6883">
        <v>0</v>
      </c>
      <c r="CX6883">
        <v>0</v>
      </c>
      <c r="CY6883">
        <v>0</v>
      </c>
      <c r="CZ6883">
        <v>0</v>
      </c>
      <c r="DA6883">
        <v>0</v>
      </c>
      <c r="DB6883">
        <v>0</v>
      </c>
      <c r="DC6883">
        <v>0</v>
      </c>
      <c r="DD6883">
        <v>0</v>
      </c>
      <c r="DE6883">
        <v>0</v>
      </c>
      <c r="DF6883">
        <v>0</v>
      </c>
      <c r="DG6883">
        <v>0</v>
      </c>
      <c r="DH6883">
        <v>0</v>
      </c>
      <c r="DI6883">
        <v>0</v>
      </c>
      <c r="DJ6883">
        <v>0</v>
      </c>
      <c r="DK6883">
        <v>0</v>
      </c>
      <c r="DL6883">
        <v>0</v>
      </c>
      <c r="DM6883">
        <v>0</v>
      </c>
    </row>
    <row r="6884" spans="1:117" x14ac:dyDescent="0.45">
      <c r="A6884">
        <v>11883</v>
      </c>
      <c r="B6884" s="6" t="s">
        <v>219</v>
      </c>
      <c r="C6884">
        <v>1</v>
      </c>
      <c r="D6884" s="6" t="s">
        <v>118</v>
      </c>
      <c r="E6884">
        <v>42</v>
      </c>
      <c r="F6884">
        <v>85.057808980000004</v>
      </c>
      <c r="G6884">
        <v>1</v>
      </c>
      <c r="H6884">
        <v>29</v>
      </c>
      <c r="I6884">
        <v>0</v>
      </c>
      <c r="J6884">
        <v>0</v>
      </c>
      <c r="K6884">
        <v>1</v>
      </c>
      <c r="L6884">
        <v>0</v>
      </c>
      <c r="M6884">
        <v>0</v>
      </c>
      <c r="N6884">
        <v>0</v>
      </c>
      <c r="O6884">
        <v>1</v>
      </c>
      <c r="P6884">
        <v>0</v>
      </c>
      <c r="Q6884">
        <v>0</v>
      </c>
      <c r="R6884">
        <v>0</v>
      </c>
      <c r="S6884">
        <v>0</v>
      </c>
      <c r="T6884">
        <v>1</v>
      </c>
      <c r="U6884">
        <v>0</v>
      </c>
      <c r="V6884">
        <v>1</v>
      </c>
      <c r="W6884">
        <v>81250</v>
      </c>
      <c r="X6884">
        <v>0</v>
      </c>
      <c r="Y6884">
        <v>0</v>
      </c>
      <c r="Z6884">
        <v>2</v>
      </c>
      <c r="AA6884">
        <v>3</v>
      </c>
      <c r="AB6884">
        <v>3</v>
      </c>
      <c r="AC6884">
        <v>1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0</v>
      </c>
      <c r="AR6884">
        <v>0</v>
      </c>
      <c r="AS6884">
        <v>0</v>
      </c>
      <c r="AT6884">
        <v>0</v>
      </c>
      <c r="AU6884">
        <v>0</v>
      </c>
      <c r="AV6884">
        <v>0</v>
      </c>
      <c r="AW6884">
        <v>0</v>
      </c>
      <c r="AX6884">
        <v>0</v>
      </c>
      <c r="AY6884">
        <v>0</v>
      </c>
      <c r="AZ6884">
        <v>0</v>
      </c>
      <c r="BA6884">
        <v>0</v>
      </c>
      <c r="BB6884">
        <v>0</v>
      </c>
      <c r="BC6884">
        <v>0</v>
      </c>
      <c r="BD6884">
        <v>0</v>
      </c>
      <c r="BE6884">
        <v>0</v>
      </c>
      <c r="BF6884">
        <v>0</v>
      </c>
      <c r="BG6884">
        <v>290</v>
      </c>
      <c r="BH6884" s="6" t="s">
        <v>121</v>
      </c>
      <c r="BI6884">
        <v>0</v>
      </c>
      <c r="BJ6884">
        <v>35</v>
      </c>
      <c r="BK6884">
        <v>22.1</v>
      </c>
      <c r="BL6884">
        <v>77.900000000000006</v>
      </c>
      <c r="BM6884">
        <v>16.100000000000001</v>
      </c>
      <c r="BN6884">
        <v>78</v>
      </c>
      <c r="BO6884">
        <v>1.6</v>
      </c>
      <c r="BP6884">
        <v>16.2</v>
      </c>
      <c r="BQ6884">
        <v>3</v>
      </c>
      <c r="BR6884">
        <v>2.12</v>
      </c>
      <c r="BS6884">
        <v>2.12</v>
      </c>
      <c r="BT6884">
        <v>44.5</v>
      </c>
      <c r="BU6884">
        <v>25.4</v>
      </c>
      <c r="BV6884">
        <v>20.100000000000001</v>
      </c>
      <c r="BW6884">
        <v>24.4</v>
      </c>
      <c r="BX6884">
        <v>3.7</v>
      </c>
      <c r="BY6884">
        <v>15</v>
      </c>
      <c r="BZ6884">
        <v>453275</v>
      </c>
      <c r="CA6884">
        <v>14</v>
      </c>
      <c r="CB6884">
        <v>44.1</v>
      </c>
      <c r="CC6884">
        <v>55.9</v>
      </c>
      <c r="CD6884">
        <v>4489</v>
      </c>
      <c r="CE6884">
        <v>9</v>
      </c>
      <c r="CF6884">
        <v>9</v>
      </c>
      <c r="CG6884">
        <v>150201</v>
      </c>
      <c r="CH6884">
        <v>1</v>
      </c>
      <c r="CI6884">
        <v>1</v>
      </c>
      <c r="CJ6884">
        <v>924.12</v>
      </c>
      <c r="CK6884">
        <v>0</v>
      </c>
      <c r="CL6884">
        <v>0</v>
      </c>
      <c r="CM6884">
        <v>0</v>
      </c>
      <c r="CN6884">
        <v>0</v>
      </c>
      <c r="CO6884">
        <v>0</v>
      </c>
      <c r="CP6884">
        <v>0</v>
      </c>
      <c r="CQ6884">
        <v>0</v>
      </c>
      <c r="CR6884">
        <v>0</v>
      </c>
      <c r="CS6884">
        <v>0</v>
      </c>
      <c r="CT6884">
        <v>0</v>
      </c>
      <c r="CU6884">
        <v>0</v>
      </c>
      <c r="CV6884">
        <v>0</v>
      </c>
      <c r="CW6884">
        <v>924.12</v>
      </c>
      <c r="CX6884">
        <v>0</v>
      </c>
      <c r="CY6884">
        <v>0</v>
      </c>
      <c r="CZ6884">
        <v>0</v>
      </c>
      <c r="DA6884">
        <v>0</v>
      </c>
      <c r="DB6884">
        <v>0</v>
      </c>
      <c r="DC6884">
        <v>0</v>
      </c>
      <c r="DD6884">
        <v>0</v>
      </c>
      <c r="DE6884">
        <v>0</v>
      </c>
      <c r="DF6884">
        <v>0</v>
      </c>
      <c r="DG6884">
        <v>0</v>
      </c>
      <c r="DH6884">
        <v>0</v>
      </c>
      <c r="DI6884">
        <v>0</v>
      </c>
      <c r="DJ6884">
        <v>0</v>
      </c>
      <c r="DK6884">
        <v>0</v>
      </c>
      <c r="DL6884">
        <v>0</v>
      </c>
      <c r="DM6884">
        <v>0</v>
      </c>
    </row>
    <row r="6885" spans="1:117" x14ac:dyDescent="0.45">
      <c r="A6885">
        <v>11884</v>
      </c>
      <c r="B6885" s="6" t="s">
        <v>153</v>
      </c>
      <c r="C6885">
        <v>1</v>
      </c>
      <c r="D6885" s="6" t="s">
        <v>120</v>
      </c>
      <c r="E6885">
        <v>-3</v>
      </c>
      <c r="F6885">
        <v>9.1309207580000002</v>
      </c>
      <c r="G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1</v>
      </c>
      <c r="U6885">
        <v>0</v>
      </c>
      <c r="V6885">
        <v>1</v>
      </c>
      <c r="W6885">
        <v>106250</v>
      </c>
      <c r="X6885">
        <v>1</v>
      </c>
      <c r="Y6885">
        <v>0</v>
      </c>
      <c r="Z6885">
        <v>9</v>
      </c>
      <c r="AA6885">
        <v>3</v>
      </c>
      <c r="AB6885">
        <v>3</v>
      </c>
      <c r="AC6885">
        <v>1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1</v>
      </c>
      <c r="AK6885">
        <v>0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0</v>
      </c>
      <c r="AR6885">
        <v>0</v>
      </c>
      <c r="AS6885">
        <v>0</v>
      </c>
      <c r="AT6885">
        <v>1</v>
      </c>
      <c r="AU6885">
        <v>0</v>
      </c>
      <c r="AV6885">
        <v>0</v>
      </c>
      <c r="AW6885">
        <v>0</v>
      </c>
      <c r="AX6885">
        <v>0</v>
      </c>
      <c r="AY6885">
        <v>0</v>
      </c>
      <c r="AZ6885">
        <v>0</v>
      </c>
      <c r="BA6885">
        <v>0</v>
      </c>
      <c r="BB6885">
        <v>0</v>
      </c>
      <c r="BC6885">
        <v>1</v>
      </c>
      <c r="BD6885">
        <v>0</v>
      </c>
      <c r="BE6885">
        <v>2</v>
      </c>
      <c r="BF6885">
        <v>3</v>
      </c>
      <c r="BG6885">
        <v>170</v>
      </c>
      <c r="BH6885" s="6" t="s">
        <v>130</v>
      </c>
      <c r="BI6885">
        <v>0</v>
      </c>
      <c r="BJ6885">
        <v>42</v>
      </c>
      <c r="BK6885">
        <v>20.2</v>
      </c>
      <c r="BL6885">
        <v>79.8</v>
      </c>
      <c r="BM6885">
        <v>15.5</v>
      </c>
      <c r="BN6885">
        <v>75.599999999999994</v>
      </c>
      <c r="BO6885">
        <v>15.6</v>
      </c>
      <c r="BP6885">
        <v>2</v>
      </c>
      <c r="BQ6885">
        <v>5.8</v>
      </c>
      <c r="BR6885">
        <v>2.81</v>
      </c>
      <c r="BS6885">
        <v>2.81</v>
      </c>
      <c r="BT6885">
        <v>61.7</v>
      </c>
      <c r="BU6885">
        <v>39.1</v>
      </c>
      <c r="BV6885">
        <v>26.6</v>
      </c>
      <c r="BW6885">
        <v>35.1</v>
      </c>
      <c r="BX6885">
        <v>3.3</v>
      </c>
      <c r="BY6885">
        <v>12.3</v>
      </c>
      <c r="BZ6885">
        <v>261231</v>
      </c>
      <c r="CA6885">
        <v>30</v>
      </c>
      <c r="CB6885">
        <v>85.6</v>
      </c>
      <c r="CC6885">
        <v>14.4</v>
      </c>
      <c r="CD6885">
        <v>3911</v>
      </c>
      <c r="CE6885">
        <v>6</v>
      </c>
      <c r="CF6885">
        <v>4</v>
      </c>
      <c r="CG6885">
        <v>86904</v>
      </c>
      <c r="CH6885">
        <v>1</v>
      </c>
      <c r="CI6885">
        <v>1</v>
      </c>
      <c r="CJ6885">
        <v>649.99</v>
      </c>
      <c r="CK6885">
        <v>1</v>
      </c>
      <c r="CL6885">
        <v>1</v>
      </c>
      <c r="CM6885">
        <v>649.99</v>
      </c>
      <c r="CN6885">
        <v>0</v>
      </c>
      <c r="CO6885">
        <v>649.99</v>
      </c>
      <c r="CP6885">
        <v>0</v>
      </c>
      <c r="CQ6885">
        <v>0</v>
      </c>
      <c r="CR6885">
        <v>0</v>
      </c>
      <c r="CS6885">
        <v>0</v>
      </c>
      <c r="CT6885">
        <v>0</v>
      </c>
      <c r="CU6885">
        <v>0</v>
      </c>
      <c r="CV6885">
        <v>0</v>
      </c>
      <c r="CW6885">
        <v>0</v>
      </c>
      <c r="CX6885">
        <v>0</v>
      </c>
      <c r="CY6885">
        <v>0</v>
      </c>
      <c r="CZ6885">
        <v>0</v>
      </c>
      <c r="DA6885">
        <v>0</v>
      </c>
      <c r="DB6885">
        <v>0</v>
      </c>
      <c r="DC6885">
        <v>0</v>
      </c>
      <c r="DD6885">
        <v>0</v>
      </c>
      <c r="DE6885">
        <v>0</v>
      </c>
      <c r="DF6885">
        <v>0</v>
      </c>
      <c r="DG6885">
        <v>0</v>
      </c>
      <c r="DH6885">
        <v>0</v>
      </c>
      <c r="DI6885">
        <v>0</v>
      </c>
      <c r="DJ6885">
        <v>0</v>
      </c>
      <c r="DK6885">
        <v>0</v>
      </c>
      <c r="DL6885">
        <v>0</v>
      </c>
      <c r="DM6885">
        <v>0</v>
      </c>
    </row>
    <row r="6886" spans="1:117" x14ac:dyDescent="0.45">
      <c r="A6886">
        <v>11885</v>
      </c>
      <c r="B6886" s="6" t="s">
        <v>132</v>
      </c>
      <c r="C6886">
        <v>2</v>
      </c>
      <c r="D6886" s="6" t="s">
        <v>118</v>
      </c>
      <c r="E6886">
        <v>44</v>
      </c>
      <c r="G6886">
        <v>0</v>
      </c>
      <c r="I6886">
        <v>0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0</v>
      </c>
      <c r="U6886">
        <v>0</v>
      </c>
      <c r="V6886">
        <v>0</v>
      </c>
      <c r="X6886">
        <v>0</v>
      </c>
      <c r="Y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>
        <v>0</v>
      </c>
      <c r="AJ6886">
        <v>0</v>
      </c>
      <c r="AK6886">
        <v>0</v>
      </c>
      <c r="AL6886">
        <v>0</v>
      </c>
      <c r="AM6886">
        <v>0</v>
      </c>
      <c r="AN6886">
        <v>0</v>
      </c>
      <c r="AO6886">
        <v>0</v>
      </c>
      <c r="AP6886">
        <v>0</v>
      </c>
      <c r="AQ6886">
        <v>0</v>
      </c>
      <c r="AR6886">
        <v>0</v>
      </c>
      <c r="AS6886">
        <v>0</v>
      </c>
      <c r="AT6886">
        <v>0</v>
      </c>
      <c r="AU6886">
        <v>0</v>
      </c>
      <c r="AV6886">
        <v>0</v>
      </c>
      <c r="AW6886">
        <v>0</v>
      </c>
      <c r="AX6886">
        <v>0</v>
      </c>
      <c r="AY6886">
        <v>0</v>
      </c>
      <c r="AZ6886">
        <v>0</v>
      </c>
      <c r="BA6886">
        <v>0</v>
      </c>
      <c r="BB6886">
        <v>0</v>
      </c>
      <c r="BC6886">
        <v>0</v>
      </c>
      <c r="BD6886">
        <v>0</v>
      </c>
      <c r="BE6886">
        <v>0</v>
      </c>
      <c r="BF6886">
        <v>0</v>
      </c>
      <c r="BG6886">
        <v>0</v>
      </c>
      <c r="BH6886" s="6"/>
      <c r="BI6886">
        <v>0</v>
      </c>
      <c r="CH6886">
        <v>1</v>
      </c>
      <c r="CI6886">
        <v>2</v>
      </c>
      <c r="CJ6886">
        <v>649.98</v>
      </c>
      <c r="CK6886">
        <v>0</v>
      </c>
      <c r="CL6886">
        <v>0</v>
      </c>
      <c r="CM6886">
        <v>0</v>
      </c>
      <c r="CN6886">
        <v>0</v>
      </c>
      <c r="CO6886">
        <v>649.98</v>
      </c>
      <c r="CP6886">
        <v>0</v>
      </c>
      <c r="CQ6886">
        <v>0</v>
      </c>
      <c r="CR6886">
        <v>0</v>
      </c>
      <c r="CS6886">
        <v>0</v>
      </c>
      <c r="CT6886">
        <v>0</v>
      </c>
      <c r="CU6886">
        <v>0</v>
      </c>
      <c r="CV6886">
        <v>0</v>
      </c>
      <c r="CW6886">
        <v>0</v>
      </c>
      <c r="CX6886">
        <v>0</v>
      </c>
      <c r="CY6886">
        <v>0</v>
      </c>
      <c r="CZ6886">
        <v>0</v>
      </c>
      <c r="DA6886">
        <v>0</v>
      </c>
      <c r="DB6886">
        <v>0</v>
      </c>
      <c r="DC6886">
        <v>0</v>
      </c>
      <c r="DD6886">
        <v>0</v>
      </c>
      <c r="DE6886">
        <v>649.98</v>
      </c>
      <c r="DF6886">
        <v>0</v>
      </c>
      <c r="DG6886">
        <v>0</v>
      </c>
      <c r="DH6886">
        <v>0</v>
      </c>
      <c r="DI6886">
        <v>2</v>
      </c>
      <c r="DJ6886">
        <v>0</v>
      </c>
      <c r="DK6886">
        <v>0</v>
      </c>
      <c r="DL6886">
        <v>0</v>
      </c>
      <c r="DM6886">
        <v>1</v>
      </c>
    </row>
    <row r="6887" spans="1:117" x14ac:dyDescent="0.45">
      <c r="A6887">
        <v>11886</v>
      </c>
      <c r="B6887" s="6" t="s">
        <v>159</v>
      </c>
      <c r="C6887">
        <v>2</v>
      </c>
      <c r="D6887" s="6" t="s">
        <v>118</v>
      </c>
      <c r="E6887">
        <v>13</v>
      </c>
      <c r="F6887">
        <v>0.34861862999999998</v>
      </c>
      <c r="G6887">
        <v>0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1</v>
      </c>
      <c r="U6887">
        <v>0</v>
      </c>
      <c r="V6887">
        <v>1</v>
      </c>
      <c r="W6887">
        <v>156250</v>
      </c>
      <c r="X6887">
        <v>0</v>
      </c>
      <c r="Y6887">
        <v>0</v>
      </c>
      <c r="Z6887">
        <v>6</v>
      </c>
      <c r="AA6887">
        <v>3</v>
      </c>
      <c r="AB6887">
        <v>3</v>
      </c>
      <c r="AC6887">
        <v>1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0</v>
      </c>
      <c r="AL6887">
        <v>0</v>
      </c>
      <c r="AM6887">
        <v>0</v>
      </c>
      <c r="AN6887">
        <v>0</v>
      </c>
      <c r="AO6887">
        <v>0</v>
      </c>
      <c r="AP6887">
        <v>0</v>
      </c>
      <c r="AQ6887">
        <v>0</v>
      </c>
      <c r="AR6887">
        <v>0</v>
      </c>
      <c r="AS6887">
        <v>0</v>
      </c>
      <c r="AT6887">
        <v>0</v>
      </c>
      <c r="AU6887">
        <v>0</v>
      </c>
      <c r="AV6887">
        <v>0</v>
      </c>
      <c r="AW6887">
        <v>0</v>
      </c>
      <c r="AX6887">
        <v>0</v>
      </c>
      <c r="AY6887">
        <v>0</v>
      </c>
      <c r="AZ6887">
        <v>0</v>
      </c>
      <c r="BA6887">
        <v>0</v>
      </c>
      <c r="BB6887">
        <v>0</v>
      </c>
      <c r="BC6887">
        <v>0</v>
      </c>
      <c r="BD6887">
        <v>0</v>
      </c>
      <c r="BE6887">
        <v>0</v>
      </c>
      <c r="BF6887">
        <v>0</v>
      </c>
      <c r="BG6887">
        <v>406</v>
      </c>
      <c r="BH6887" s="6" t="s">
        <v>158</v>
      </c>
      <c r="BI6887">
        <v>0</v>
      </c>
      <c r="BJ6887">
        <v>54</v>
      </c>
      <c r="BK6887">
        <v>11.4</v>
      </c>
      <c r="BL6887">
        <v>88.6</v>
      </c>
      <c r="BM6887">
        <v>37</v>
      </c>
      <c r="BN6887">
        <v>87.8</v>
      </c>
      <c r="BO6887">
        <v>1</v>
      </c>
      <c r="BP6887">
        <v>6.9</v>
      </c>
      <c r="BQ6887">
        <v>9</v>
      </c>
      <c r="BR6887">
        <v>2.23</v>
      </c>
      <c r="BS6887">
        <v>2.23</v>
      </c>
      <c r="BT6887">
        <v>45.5</v>
      </c>
      <c r="BU6887">
        <v>21.3</v>
      </c>
      <c r="BV6887">
        <v>16</v>
      </c>
      <c r="BW6887">
        <v>29.5</v>
      </c>
      <c r="BX6887">
        <v>6.9</v>
      </c>
      <c r="BY6887">
        <v>11.7</v>
      </c>
      <c r="BZ6887">
        <v>253076</v>
      </c>
      <c r="CA6887">
        <v>57</v>
      </c>
      <c r="CB6887">
        <v>65.2</v>
      </c>
      <c r="CC6887">
        <v>34.799999999999997</v>
      </c>
      <c r="CD6887">
        <v>3257</v>
      </c>
      <c r="CE6887">
        <v>3</v>
      </c>
      <c r="CF6887">
        <v>2</v>
      </c>
      <c r="CG6887">
        <v>60871</v>
      </c>
      <c r="CH6887">
        <v>2</v>
      </c>
      <c r="CI6887">
        <v>2</v>
      </c>
      <c r="CJ6887">
        <v>3399.94</v>
      </c>
      <c r="CK6887">
        <v>2</v>
      </c>
      <c r="CL6887">
        <v>2</v>
      </c>
      <c r="CM6887">
        <v>3399.94</v>
      </c>
      <c r="CN6887">
        <v>0</v>
      </c>
      <c r="CO6887">
        <v>0</v>
      </c>
      <c r="CP6887">
        <v>0</v>
      </c>
      <c r="CQ6887">
        <v>169.99</v>
      </c>
      <c r="CR6887">
        <v>0</v>
      </c>
      <c r="CS6887">
        <v>0</v>
      </c>
      <c r="CT6887">
        <v>0</v>
      </c>
      <c r="CU6887">
        <v>0</v>
      </c>
      <c r="CV6887">
        <v>0</v>
      </c>
      <c r="CW6887">
        <v>0</v>
      </c>
      <c r="CX6887">
        <v>0</v>
      </c>
      <c r="CY6887">
        <v>0</v>
      </c>
      <c r="CZ6887">
        <v>0</v>
      </c>
      <c r="DA6887">
        <v>3229.95</v>
      </c>
      <c r="DB6887">
        <v>0</v>
      </c>
      <c r="DC6887">
        <v>0</v>
      </c>
      <c r="DD6887">
        <v>0</v>
      </c>
      <c r="DE6887">
        <v>0</v>
      </c>
      <c r="DF6887">
        <v>0</v>
      </c>
      <c r="DG6887">
        <v>0</v>
      </c>
      <c r="DH6887">
        <v>0</v>
      </c>
      <c r="DI6887">
        <v>0</v>
      </c>
      <c r="DJ6887">
        <v>0</v>
      </c>
      <c r="DK6887">
        <v>0</v>
      </c>
      <c r="DL6887">
        <v>0</v>
      </c>
      <c r="DM6887">
        <v>0</v>
      </c>
    </row>
    <row r="6888" spans="1:117" x14ac:dyDescent="0.45">
      <c r="A6888">
        <v>11887</v>
      </c>
      <c r="B6888" s="6" t="s">
        <v>166</v>
      </c>
      <c r="C6888">
        <v>2</v>
      </c>
      <c r="D6888" s="6" t="s">
        <v>118</v>
      </c>
      <c r="E6888">
        <v>63</v>
      </c>
      <c r="F6888">
        <v>3.4115312289999999</v>
      </c>
      <c r="G6888">
        <v>0</v>
      </c>
      <c r="H6888">
        <v>35</v>
      </c>
      <c r="I6888">
        <v>0</v>
      </c>
      <c r="J6888">
        <v>0</v>
      </c>
      <c r="K6888">
        <v>1</v>
      </c>
      <c r="L6888">
        <v>0</v>
      </c>
      <c r="M6888">
        <v>0</v>
      </c>
      <c r="N6888">
        <v>1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1</v>
      </c>
      <c r="U6888">
        <v>0</v>
      </c>
      <c r="V6888">
        <v>1</v>
      </c>
      <c r="W6888">
        <v>212500</v>
      </c>
      <c r="X6888">
        <v>0</v>
      </c>
      <c r="Y6888">
        <v>0</v>
      </c>
      <c r="Z6888">
        <v>7</v>
      </c>
      <c r="AA6888">
        <v>4</v>
      </c>
      <c r="AB6888">
        <v>2</v>
      </c>
      <c r="AC6888">
        <v>1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0</v>
      </c>
      <c r="AL6888">
        <v>0</v>
      </c>
      <c r="AM6888">
        <v>0</v>
      </c>
      <c r="AN6888">
        <v>0</v>
      </c>
      <c r="AO6888">
        <v>0</v>
      </c>
      <c r="AP6888">
        <v>0</v>
      </c>
      <c r="AQ6888">
        <v>0</v>
      </c>
      <c r="AR6888">
        <v>0</v>
      </c>
      <c r="AS6888">
        <v>0</v>
      </c>
      <c r="AT6888">
        <v>0</v>
      </c>
      <c r="AU6888">
        <v>0</v>
      </c>
      <c r="AV6888">
        <v>0</v>
      </c>
      <c r="AW6888">
        <v>0</v>
      </c>
      <c r="AX6888">
        <v>0</v>
      </c>
      <c r="AY6888">
        <v>0</v>
      </c>
      <c r="AZ6888">
        <v>0</v>
      </c>
      <c r="BA6888">
        <v>0</v>
      </c>
      <c r="BB6888">
        <v>0</v>
      </c>
      <c r="BC6888">
        <v>0</v>
      </c>
      <c r="BD6888">
        <v>0</v>
      </c>
      <c r="BE6888">
        <v>0</v>
      </c>
      <c r="BF6888">
        <v>0</v>
      </c>
      <c r="BG6888">
        <v>265</v>
      </c>
      <c r="BH6888" s="6" t="s">
        <v>209</v>
      </c>
      <c r="BI6888">
        <v>0</v>
      </c>
      <c r="BJ6888">
        <v>37</v>
      </c>
      <c r="BK6888">
        <v>26</v>
      </c>
      <c r="BL6888">
        <v>74</v>
      </c>
      <c r="BM6888">
        <v>7.9</v>
      </c>
      <c r="BN6888">
        <v>88</v>
      </c>
      <c r="BO6888">
        <v>1.9</v>
      </c>
      <c r="BP6888">
        <v>7.7</v>
      </c>
      <c r="BQ6888">
        <v>2.5</v>
      </c>
      <c r="BR6888">
        <v>3.01</v>
      </c>
      <c r="BS6888">
        <v>3.01</v>
      </c>
      <c r="BT6888">
        <v>77.8</v>
      </c>
      <c r="BU6888">
        <v>43.8</v>
      </c>
      <c r="BV6888">
        <v>37.799999999999997</v>
      </c>
      <c r="BW6888">
        <v>40</v>
      </c>
      <c r="BX6888">
        <v>2.4</v>
      </c>
      <c r="BY6888">
        <v>14.8</v>
      </c>
      <c r="BZ6888">
        <v>218032</v>
      </c>
      <c r="CA6888">
        <v>28</v>
      </c>
      <c r="CB6888">
        <v>96.4</v>
      </c>
      <c r="CC6888">
        <v>3.6</v>
      </c>
      <c r="CD6888">
        <v>4479</v>
      </c>
      <c r="CE6888">
        <v>9</v>
      </c>
      <c r="CF6888">
        <v>9</v>
      </c>
      <c r="CG6888">
        <v>120872</v>
      </c>
      <c r="CH6888">
        <v>1</v>
      </c>
      <c r="CI6888">
        <v>1</v>
      </c>
      <c r="CJ6888">
        <v>974.89</v>
      </c>
      <c r="CK6888">
        <v>0</v>
      </c>
      <c r="CL6888">
        <v>0</v>
      </c>
      <c r="CM6888">
        <v>0</v>
      </c>
      <c r="CN6888">
        <v>0</v>
      </c>
      <c r="CO6888">
        <v>0</v>
      </c>
      <c r="CP6888">
        <v>974.89</v>
      </c>
      <c r="CQ6888">
        <v>0</v>
      </c>
      <c r="CR6888">
        <v>0</v>
      </c>
      <c r="CS6888">
        <v>0</v>
      </c>
      <c r="CT6888">
        <v>0</v>
      </c>
      <c r="CU6888">
        <v>0</v>
      </c>
      <c r="CV6888">
        <v>0</v>
      </c>
      <c r="CW6888">
        <v>0</v>
      </c>
      <c r="CX6888">
        <v>0</v>
      </c>
      <c r="CY6888">
        <v>0</v>
      </c>
      <c r="CZ6888">
        <v>0</v>
      </c>
      <c r="DA6888">
        <v>0</v>
      </c>
      <c r="DB6888">
        <v>0</v>
      </c>
      <c r="DC6888">
        <v>0</v>
      </c>
      <c r="DD6888">
        <v>0</v>
      </c>
      <c r="DE6888">
        <v>0</v>
      </c>
      <c r="DF6888">
        <v>0</v>
      </c>
      <c r="DG6888">
        <v>0</v>
      </c>
      <c r="DH6888">
        <v>0</v>
      </c>
      <c r="DI6888">
        <v>0</v>
      </c>
      <c r="DJ6888">
        <v>0</v>
      </c>
      <c r="DK6888">
        <v>0</v>
      </c>
      <c r="DL6888">
        <v>0</v>
      </c>
      <c r="DM6888">
        <v>0</v>
      </c>
    </row>
    <row r="6889" spans="1:117" x14ac:dyDescent="0.45">
      <c r="A6889">
        <v>11888</v>
      </c>
      <c r="B6889" s="6" t="s">
        <v>117</v>
      </c>
      <c r="C6889">
        <v>1</v>
      </c>
      <c r="D6889" s="6" t="s">
        <v>118</v>
      </c>
      <c r="E6889">
        <v>-9</v>
      </c>
      <c r="F6889">
        <v>142.16679429999999</v>
      </c>
      <c r="G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1</v>
      </c>
      <c r="U6889">
        <v>0</v>
      </c>
      <c r="V6889">
        <v>0</v>
      </c>
      <c r="W6889">
        <v>38750</v>
      </c>
      <c r="X6889">
        <v>0</v>
      </c>
      <c r="Y6889">
        <v>0</v>
      </c>
      <c r="Z6889">
        <v>0</v>
      </c>
      <c r="AA6889">
        <v>1</v>
      </c>
      <c r="AB6889">
        <v>1</v>
      </c>
      <c r="AC6889">
        <v>1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0</v>
      </c>
      <c r="AL6889">
        <v>0</v>
      </c>
      <c r="AM6889">
        <v>0</v>
      </c>
      <c r="AN6889">
        <v>0</v>
      </c>
      <c r="AO6889">
        <v>0</v>
      </c>
      <c r="AP6889">
        <v>0</v>
      </c>
      <c r="AQ6889">
        <v>0</v>
      </c>
      <c r="AR6889">
        <v>0</v>
      </c>
      <c r="AS6889">
        <v>0</v>
      </c>
      <c r="AT6889">
        <v>0</v>
      </c>
      <c r="AU6889">
        <v>0</v>
      </c>
      <c r="AV6889">
        <v>0</v>
      </c>
      <c r="AW6889">
        <v>0</v>
      </c>
      <c r="AX6889">
        <v>0</v>
      </c>
      <c r="AY6889">
        <v>0</v>
      </c>
      <c r="AZ6889">
        <v>0</v>
      </c>
      <c r="BA6889">
        <v>0</v>
      </c>
      <c r="BB6889">
        <v>0</v>
      </c>
      <c r="BC6889">
        <v>0</v>
      </c>
      <c r="BD6889">
        <v>0</v>
      </c>
      <c r="BE6889">
        <v>0</v>
      </c>
      <c r="BF6889">
        <v>0</v>
      </c>
      <c r="BG6889">
        <v>0</v>
      </c>
      <c r="BH6889" s="6" t="s">
        <v>121</v>
      </c>
      <c r="BI6889">
        <v>0</v>
      </c>
      <c r="BJ6889">
        <v>21</v>
      </c>
      <c r="BK6889">
        <v>44.7</v>
      </c>
      <c r="BL6889">
        <v>55.3</v>
      </c>
      <c r="BM6889">
        <v>0.5</v>
      </c>
      <c r="BN6889">
        <v>68.900000000000006</v>
      </c>
      <c r="BO6889">
        <v>11.5</v>
      </c>
      <c r="BP6889">
        <v>4.7</v>
      </c>
      <c r="BQ6889">
        <v>24.2</v>
      </c>
      <c r="BR6889">
        <v>3.33</v>
      </c>
      <c r="BS6889">
        <v>3.33</v>
      </c>
      <c r="BT6889">
        <v>84.9</v>
      </c>
      <c r="BU6889">
        <v>74.7</v>
      </c>
      <c r="BV6889">
        <v>66.2</v>
      </c>
      <c r="BW6889">
        <v>18.7</v>
      </c>
      <c r="BX6889">
        <v>11.6</v>
      </c>
      <c r="BY6889">
        <v>12.9</v>
      </c>
      <c r="BZ6889">
        <v>148749</v>
      </c>
      <c r="CA6889">
        <v>27</v>
      </c>
      <c r="CB6889">
        <v>0.4</v>
      </c>
      <c r="CC6889">
        <v>99.6</v>
      </c>
      <c r="CD6889">
        <v>3820</v>
      </c>
      <c r="CE6889">
        <v>6</v>
      </c>
      <c r="CF6889">
        <v>3</v>
      </c>
      <c r="CG6889">
        <v>57380</v>
      </c>
      <c r="CH6889">
        <v>1</v>
      </c>
      <c r="CI6889">
        <v>1</v>
      </c>
      <c r="CJ6889">
        <v>1299.8800000000001</v>
      </c>
      <c r="CK6889">
        <v>1</v>
      </c>
      <c r="CL6889">
        <v>1</v>
      </c>
      <c r="CM6889">
        <v>1299.8800000000001</v>
      </c>
      <c r="CN6889">
        <v>0</v>
      </c>
      <c r="CO6889">
        <v>1299.8800000000001</v>
      </c>
      <c r="CP6889">
        <v>0</v>
      </c>
      <c r="CQ6889">
        <v>0</v>
      </c>
      <c r="CR6889">
        <v>0</v>
      </c>
      <c r="CS6889">
        <v>0</v>
      </c>
      <c r="CT6889">
        <v>0</v>
      </c>
      <c r="CU6889">
        <v>0</v>
      </c>
      <c r="CV6889">
        <v>0</v>
      </c>
      <c r="CW6889">
        <v>0</v>
      </c>
      <c r="CX6889">
        <v>0</v>
      </c>
      <c r="CY6889">
        <v>0</v>
      </c>
      <c r="CZ6889">
        <v>0</v>
      </c>
      <c r="DA6889">
        <v>0</v>
      </c>
      <c r="DB6889">
        <v>0</v>
      </c>
      <c r="DC6889">
        <v>0</v>
      </c>
      <c r="DD6889">
        <v>0</v>
      </c>
      <c r="DE6889">
        <v>0</v>
      </c>
      <c r="DF6889">
        <v>0</v>
      </c>
      <c r="DG6889">
        <v>0</v>
      </c>
      <c r="DH6889">
        <v>0</v>
      </c>
      <c r="DI6889">
        <v>0</v>
      </c>
      <c r="DJ6889">
        <v>0</v>
      </c>
      <c r="DK6889">
        <v>0</v>
      </c>
      <c r="DL6889">
        <v>0</v>
      </c>
      <c r="DM6889">
        <v>0</v>
      </c>
    </row>
    <row r="6890" spans="1:117" x14ac:dyDescent="0.45">
      <c r="A6890">
        <v>11889</v>
      </c>
      <c r="B6890" s="6" t="s">
        <v>146</v>
      </c>
      <c r="C6890">
        <v>7</v>
      </c>
      <c r="D6890" s="6" t="s">
        <v>118</v>
      </c>
      <c r="E6890">
        <v>60</v>
      </c>
      <c r="F6890">
        <v>13.28800933</v>
      </c>
      <c r="G6890">
        <v>1</v>
      </c>
      <c r="H6890">
        <v>54</v>
      </c>
      <c r="I6890">
        <v>1</v>
      </c>
      <c r="J6890">
        <v>0</v>
      </c>
      <c r="K6890">
        <v>0</v>
      </c>
      <c r="L6890">
        <v>0</v>
      </c>
      <c r="M6890">
        <v>0</v>
      </c>
      <c r="N6890">
        <v>0</v>
      </c>
      <c r="O6890">
        <v>1</v>
      </c>
      <c r="P6890">
        <v>0</v>
      </c>
      <c r="Q6890">
        <v>0</v>
      </c>
      <c r="R6890">
        <v>0</v>
      </c>
      <c r="S6890">
        <v>0</v>
      </c>
      <c r="T6890">
        <v>1</v>
      </c>
      <c r="U6890">
        <v>0</v>
      </c>
      <c r="V6890">
        <v>1</v>
      </c>
      <c r="W6890">
        <v>131250</v>
      </c>
      <c r="X6890">
        <v>1</v>
      </c>
      <c r="Y6890">
        <v>0</v>
      </c>
      <c r="Z6890">
        <v>11</v>
      </c>
      <c r="AA6890">
        <v>3</v>
      </c>
      <c r="AB6890">
        <v>3</v>
      </c>
      <c r="AC6890">
        <v>1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2</v>
      </c>
      <c r="AK6890">
        <v>1</v>
      </c>
      <c r="AL6890">
        <v>0</v>
      </c>
      <c r="AM6890">
        <v>3</v>
      </c>
      <c r="AN6890">
        <v>1</v>
      </c>
      <c r="AO6890">
        <v>0</v>
      </c>
      <c r="AP6890">
        <v>0</v>
      </c>
      <c r="AQ6890">
        <v>0</v>
      </c>
      <c r="AR6890">
        <v>0</v>
      </c>
      <c r="AS6890">
        <v>0</v>
      </c>
      <c r="AT6890">
        <v>1</v>
      </c>
      <c r="AU6890">
        <v>0</v>
      </c>
      <c r="AV6890">
        <v>0</v>
      </c>
      <c r="AW6890">
        <v>0</v>
      </c>
      <c r="AX6890">
        <v>0</v>
      </c>
      <c r="AY6890">
        <v>0</v>
      </c>
      <c r="AZ6890">
        <v>0</v>
      </c>
      <c r="BA6890">
        <v>0</v>
      </c>
      <c r="BB6890">
        <v>0</v>
      </c>
      <c r="BC6890">
        <v>0</v>
      </c>
      <c r="BD6890">
        <v>0</v>
      </c>
      <c r="BE6890">
        <v>3</v>
      </c>
      <c r="BF6890">
        <v>5</v>
      </c>
      <c r="BG6890">
        <v>147</v>
      </c>
      <c r="BH6890" s="6" t="s">
        <v>130</v>
      </c>
      <c r="BI6890">
        <v>0</v>
      </c>
      <c r="BJ6890">
        <v>45</v>
      </c>
      <c r="BK6890">
        <v>13.1</v>
      </c>
      <c r="BL6890">
        <v>86.9</v>
      </c>
      <c r="BM6890">
        <v>24.6</v>
      </c>
      <c r="BN6890">
        <v>91.9</v>
      </c>
      <c r="BO6890">
        <v>2.5</v>
      </c>
      <c r="BP6890">
        <v>1.4</v>
      </c>
      <c r="BQ6890">
        <v>8</v>
      </c>
      <c r="BR6890">
        <v>2.0499999999999998</v>
      </c>
      <c r="BS6890">
        <v>2.0499999999999998</v>
      </c>
      <c r="BT6890">
        <v>37.1</v>
      </c>
      <c r="BU6890">
        <v>17.600000000000001</v>
      </c>
      <c r="BV6890">
        <v>10.6</v>
      </c>
      <c r="BW6890">
        <v>26.5</v>
      </c>
      <c r="BX6890">
        <v>3.3</v>
      </c>
      <c r="BY6890">
        <v>14.3</v>
      </c>
      <c r="BZ6890">
        <v>351487</v>
      </c>
      <c r="CA6890">
        <v>51</v>
      </c>
      <c r="CB6890">
        <v>63.9</v>
      </c>
      <c r="CC6890">
        <v>36.1</v>
      </c>
      <c r="CD6890">
        <v>4372</v>
      </c>
      <c r="CE6890">
        <v>9</v>
      </c>
      <c r="CF6890">
        <v>9</v>
      </c>
      <c r="CG6890">
        <v>122762</v>
      </c>
      <c r="CH6890">
        <v>3</v>
      </c>
      <c r="CI6890">
        <v>5</v>
      </c>
      <c r="CJ6890">
        <v>2326.9499999999998</v>
      </c>
      <c r="CK6890">
        <v>2</v>
      </c>
      <c r="CL6890">
        <v>4</v>
      </c>
      <c r="CM6890">
        <v>2274.54</v>
      </c>
      <c r="CN6890">
        <v>0</v>
      </c>
      <c r="CO6890">
        <v>2074.7800000000002</v>
      </c>
      <c r="CP6890">
        <v>0</v>
      </c>
      <c r="CQ6890">
        <v>252.17</v>
      </c>
      <c r="CR6890">
        <v>0</v>
      </c>
      <c r="CS6890">
        <v>0</v>
      </c>
      <c r="CT6890">
        <v>0</v>
      </c>
      <c r="CU6890">
        <v>0</v>
      </c>
      <c r="CV6890">
        <v>0</v>
      </c>
      <c r="CW6890">
        <v>0</v>
      </c>
      <c r="CX6890">
        <v>0</v>
      </c>
      <c r="CY6890">
        <v>0</v>
      </c>
      <c r="CZ6890">
        <v>0</v>
      </c>
      <c r="DA6890">
        <v>0</v>
      </c>
      <c r="DB6890">
        <v>0</v>
      </c>
      <c r="DC6890">
        <v>0</v>
      </c>
      <c r="DD6890">
        <v>0</v>
      </c>
      <c r="DE6890">
        <v>0</v>
      </c>
      <c r="DF6890">
        <v>0</v>
      </c>
      <c r="DG6890">
        <v>0</v>
      </c>
      <c r="DH6890">
        <v>0</v>
      </c>
      <c r="DI6890">
        <v>0</v>
      </c>
      <c r="DJ6890">
        <v>0</v>
      </c>
      <c r="DK6890">
        <v>0</v>
      </c>
      <c r="DL6890">
        <v>0</v>
      </c>
      <c r="DM6890">
        <v>0</v>
      </c>
    </row>
    <row r="6891" spans="1:117" x14ac:dyDescent="0.45">
      <c r="A6891">
        <v>11890</v>
      </c>
      <c r="B6891" s="6" t="s">
        <v>117</v>
      </c>
      <c r="C6891">
        <v>6</v>
      </c>
      <c r="D6891" s="6" t="s">
        <v>118</v>
      </c>
      <c r="E6891">
        <v>34</v>
      </c>
      <c r="F6891">
        <v>7.3905318089999996</v>
      </c>
      <c r="G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1</v>
      </c>
      <c r="U6891">
        <v>0</v>
      </c>
      <c r="V6891">
        <v>0</v>
      </c>
      <c r="W6891">
        <v>17500</v>
      </c>
      <c r="X6891">
        <v>0</v>
      </c>
      <c r="Y6891">
        <v>0</v>
      </c>
      <c r="Z6891">
        <v>1</v>
      </c>
      <c r="AA6891">
        <v>1</v>
      </c>
      <c r="AB6891">
        <v>1</v>
      </c>
      <c r="AC6891">
        <v>1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0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0</v>
      </c>
      <c r="AV6891">
        <v>0</v>
      </c>
      <c r="AW6891">
        <v>0</v>
      </c>
      <c r="AX6891">
        <v>0</v>
      </c>
      <c r="AY6891">
        <v>0</v>
      </c>
      <c r="AZ6891">
        <v>0</v>
      </c>
      <c r="BA6891">
        <v>0</v>
      </c>
      <c r="BB6891">
        <v>0</v>
      </c>
      <c r="BC6891">
        <v>0</v>
      </c>
      <c r="BD6891">
        <v>0</v>
      </c>
      <c r="BE6891">
        <v>0</v>
      </c>
      <c r="BF6891">
        <v>0</v>
      </c>
      <c r="BG6891">
        <v>0</v>
      </c>
      <c r="BH6891" s="6" t="s">
        <v>194</v>
      </c>
      <c r="BI6891">
        <v>0</v>
      </c>
      <c r="BJ6891">
        <v>28</v>
      </c>
      <c r="BK6891">
        <v>25.2</v>
      </c>
      <c r="BL6891">
        <v>74.8</v>
      </c>
      <c r="BM6891">
        <v>4.9000000000000004</v>
      </c>
      <c r="BN6891">
        <v>61.9</v>
      </c>
      <c r="BO6891">
        <v>6.9</v>
      </c>
      <c r="BP6891">
        <v>0.5</v>
      </c>
      <c r="BQ6891">
        <v>58.4</v>
      </c>
      <c r="BR6891">
        <v>2.3199999999999998</v>
      </c>
      <c r="BS6891">
        <v>2.3199999999999998</v>
      </c>
      <c r="BT6891">
        <v>23.4</v>
      </c>
      <c r="BU6891">
        <v>28.5</v>
      </c>
      <c r="BV6891">
        <v>12.3</v>
      </c>
      <c r="BW6891">
        <v>11</v>
      </c>
      <c r="BX6891">
        <v>27.6</v>
      </c>
      <c r="BY6891">
        <v>11.9</v>
      </c>
      <c r="BZ6891">
        <v>29582</v>
      </c>
      <c r="CA6891">
        <v>19</v>
      </c>
      <c r="CB6891">
        <v>17.3</v>
      </c>
      <c r="CC6891">
        <v>82.7</v>
      </c>
      <c r="CD6891">
        <v>3231</v>
      </c>
      <c r="CE6891">
        <v>4</v>
      </c>
      <c r="CF6891">
        <v>0</v>
      </c>
      <c r="CG6891">
        <v>34014</v>
      </c>
      <c r="CH6891">
        <v>2</v>
      </c>
      <c r="CI6891">
        <v>5</v>
      </c>
      <c r="CJ6891">
        <v>2849.55</v>
      </c>
      <c r="CK6891">
        <v>0</v>
      </c>
      <c r="CL6891">
        <v>0</v>
      </c>
      <c r="CM6891">
        <v>0</v>
      </c>
      <c r="CN6891">
        <v>0</v>
      </c>
      <c r="CO6891">
        <v>599.82000000000005</v>
      </c>
      <c r="CP6891">
        <v>0</v>
      </c>
      <c r="CQ6891">
        <v>0</v>
      </c>
      <c r="CR6891">
        <v>2249.73</v>
      </c>
      <c r="CS6891">
        <v>0</v>
      </c>
      <c r="CT6891">
        <v>0</v>
      </c>
      <c r="CU6891">
        <v>0</v>
      </c>
      <c r="CV6891">
        <v>0</v>
      </c>
      <c r="CW6891">
        <v>0</v>
      </c>
      <c r="CX6891">
        <v>0</v>
      </c>
      <c r="CY6891">
        <v>0</v>
      </c>
      <c r="CZ6891">
        <v>0</v>
      </c>
      <c r="DA6891">
        <v>0</v>
      </c>
      <c r="DB6891">
        <v>0</v>
      </c>
      <c r="DC6891">
        <v>0</v>
      </c>
      <c r="DD6891">
        <v>0</v>
      </c>
      <c r="DE6891">
        <v>0</v>
      </c>
      <c r="DF6891">
        <v>0</v>
      </c>
      <c r="DG6891">
        <v>0</v>
      </c>
      <c r="DH6891">
        <v>0</v>
      </c>
      <c r="DI6891">
        <v>0</v>
      </c>
      <c r="DJ6891">
        <v>0</v>
      </c>
      <c r="DK6891">
        <v>0</v>
      </c>
      <c r="DL6891">
        <v>0</v>
      </c>
      <c r="DM6891">
        <v>0</v>
      </c>
    </row>
    <row r="6892" spans="1:117" x14ac:dyDescent="0.45">
      <c r="A6892">
        <v>11891</v>
      </c>
      <c r="B6892" s="6" t="s">
        <v>117</v>
      </c>
      <c r="C6892">
        <v>1</v>
      </c>
      <c r="D6892" s="6" t="s">
        <v>118</v>
      </c>
      <c r="E6892">
        <v>5</v>
      </c>
      <c r="F6892">
        <v>15.047990929999999</v>
      </c>
      <c r="G6892">
        <v>1</v>
      </c>
      <c r="H6892">
        <v>36</v>
      </c>
      <c r="I6892">
        <v>0</v>
      </c>
      <c r="J6892">
        <v>0</v>
      </c>
      <c r="K6892">
        <v>0</v>
      </c>
      <c r="L6892">
        <v>1</v>
      </c>
      <c r="M6892">
        <v>0</v>
      </c>
      <c r="N6892">
        <v>0</v>
      </c>
      <c r="O6892">
        <v>1</v>
      </c>
      <c r="P6892">
        <v>0</v>
      </c>
      <c r="Q6892">
        <v>0</v>
      </c>
      <c r="R6892">
        <v>0</v>
      </c>
      <c r="S6892">
        <v>0</v>
      </c>
      <c r="T6892">
        <v>1</v>
      </c>
      <c r="U6892">
        <v>0</v>
      </c>
      <c r="V6892">
        <v>1</v>
      </c>
      <c r="W6892">
        <v>81250</v>
      </c>
      <c r="X6892">
        <v>0</v>
      </c>
      <c r="Y6892">
        <v>0</v>
      </c>
      <c r="Z6892">
        <v>6</v>
      </c>
      <c r="AA6892">
        <v>2</v>
      </c>
      <c r="AB6892">
        <v>2</v>
      </c>
      <c r="AC6892">
        <v>1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0</v>
      </c>
      <c r="AJ6892">
        <v>0</v>
      </c>
      <c r="AK6892">
        <v>0</v>
      </c>
      <c r="AL6892">
        <v>0</v>
      </c>
      <c r="AM6892">
        <v>0</v>
      </c>
      <c r="AN6892">
        <v>0</v>
      </c>
      <c r="AO6892">
        <v>0</v>
      </c>
      <c r="AP6892">
        <v>0</v>
      </c>
      <c r="AQ6892">
        <v>0</v>
      </c>
      <c r="AR6892">
        <v>0</v>
      </c>
      <c r="AS6892">
        <v>0</v>
      </c>
      <c r="AT6892">
        <v>0</v>
      </c>
      <c r="AU6892">
        <v>0</v>
      </c>
      <c r="AV6892">
        <v>0</v>
      </c>
      <c r="AW6892">
        <v>0</v>
      </c>
      <c r="AX6892">
        <v>0</v>
      </c>
      <c r="AY6892">
        <v>0</v>
      </c>
      <c r="AZ6892">
        <v>0</v>
      </c>
      <c r="BA6892">
        <v>0</v>
      </c>
      <c r="BB6892">
        <v>0</v>
      </c>
      <c r="BC6892">
        <v>0</v>
      </c>
      <c r="BD6892">
        <v>0</v>
      </c>
      <c r="BE6892">
        <v>0</v>
      </c>
      <c r="BF6892">
        <v>0</v>
      </c>
      <c r="BG6892">
        <v>152</v>
      </c>
      <c r="BH6892" s="6" t="s">
        <v>149</v>
      </c>
      <c r="BI6892">
        <v>0</v>
      </c>
      <c r="BJ6892">
        <v>41</v>
      </c>
      <c r="BK6892">
        <v>21.4</v>
      </c>
      <c r="BL6892">
        <v>78.599999999999994</v>
      </c>
      <c r="BM6892">
        <v>19.100000000000001</v>
      </c>
      <c r="BN6892">
        <v>89.7</v>
      </c>
      <c r="BO6892">
        <v>3.8</v>
      </c>
      <c r="BP6892">
        <v>0.3</v>
      </c>
      <c r="BQ6892">
        <v>28</v>
      </c>
      <c r="BR6892">
        <v>2.54</v>
      </c>
      <c r="BS6892">
        <v>2.54</v>
      </c>
      <c r="BT6892">
        <v>53.5</v>
      </c>
      <c r="BU6892">
        <v>29.7</v>
      </c>
      <c r="BV6892">
        <v>17.7</v>
      </c>
      <c r="BW6892">
        <v>35.799999999999997</v>
      </c>
      <c r="BX6892">
        <v>19.7</v>
      </c>
      <c r="BY6892">
        <v>11.8</v>
      </c>
      <c r="BZ6892">
        <v>288076</v>
      </c>
      <c r="CA6892">
        <v>27</v>
      </c>
      <c r="CB6892">
        <v>76.3</v>
      </c>
      <c r="CC6892">
        <v>23.7</v>
      </c>
      <c r="CD6892">
        <v>3113</v>
      </c>
      <c r="CE6892">
        <v>3</v>
      </c>
      <c r="CF6892">
        <v>5</v>
      </c>
      <c r="CG6892">
        <v>79379</v>
      </c>
      <c r="CH6892">
        <v>1</v>
      </c>
      <c r="CI6892">
        <v>1</v>
      </c>
      <c r="CJ6892">
        <v>149.88</v>
      </c>
      <c r="CK6892">
        <v>1</v>
      </c>
      <c r="CL6892">
        <v>1</v>
      </c>
      <c r="CM6892">
        <v>149.88</v>
      </c>
      <c r="CN6892">
        <v>0</v>
      </c>
      <c r="CO6892">
        <v>0</v>
      </c>
      <c r="CP6892">
        <v>149.88</v>
      </c>
      <c r="CQ6892">
        <v>0</v>
      </c>
      <c r="CR6892">
        <v>0</v>
      </c>
      <c r="CS6892">
        <v>0</v>
      </c>
      <c r="CT6892">
        <v>0</v>
      </c>
      <c r="CU6892">
        <v>0</v>
      </c>
      <c r="CV6892">
        <v>0</v>
      </c>
      <c r="CW6892">
        <v>0</v>
      </c>
      <c r="CX6892">
        <v>0</v>
      </c>
      <c r="CY6892">
        <v>0</v>
      </c>
      <c r="CZ6892">
        <v>0</v>
      </c>
      <c r="DA6892">
        <v>0</v>
      </c>
      <c r="DB6892">
        <v>0</v>
      </c>
      <c r="DC6892">
        <v>0</v>
      </c>
      <c r="DD6892">
        <v>0</v>
      </c>
      <c r="DE6892">
        <v>0</v>
      </c>
      <c r="DF6892">
        <v>0</v>
      </c>
      <c r="DG6892">
        <v>0</v>
      </c>
      <c r="DH6892">
        <v>0</v>
      </c>
      <c r="DI6892">
        <v>0</v>
      </c>
      <c r="DJ6892">
        <v>0</v>
      </c>
      <c r="DK6892">
        <v>0</v>
      </c>
      <c r="DL6892">
        <v>0</v>
      </c>
      <c r="DM6892">
        <v>0</v>
      </c>
    </row>
    <row r="6893" spans="1:117" x14ac:dyDescent="0.45">
      <c r="A6893">
        <v>11892</v>
      </c>
      <c r="B6893" s="6" t="s">
        <v>117</v>
      </c>
      <c r="C6893">
        <v>1</v>
      </c>
      <c r="D6893" s="6" t="s">
        <v>118</v>
      </c>
      <c r="E6893">
        <v>-1</v>
      </c>
      <c r="F6893">
        <v>35.85913987</v>
      </c>
      <c r="G6893">
        <v>1</v>
      </c>
      <c r="H6893">
        <v>63</v>
      </c>
      <c r="I6893">
        <v>1</v>
      </c>
      <c r="J6893">
        <v>0</v>
      </c>
      <c r="K6893">
        <v>0</v>
      </c>
      <c r="L6893">
        <v>0</v>
      </c>
      <c r="M6893">
        <v>0</v>
      </c>
      <c r="N6893">
        <v>1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1</v>
      </c>
      <c r="W6893">
        <v>106250</v>
      </c>
      <c r="X6893">
        <v>1</v>
      </c>
      <c r="Y6893">
        <v>0</v>
      </c>
      <c r="Z6893">
        <v>31</v>
      </c>
      <c r="AA6893">
        <v>5</v>
      </c>
      <c r="AB6893">
        <v>5</v>
      </c>
      <c r="AC6893">
        <v>0</v>
      </c>
      <c r="AD6893">
        <v>0</v>
      </c>
      <c r="AE6893">
        <v>0</v>
      </c>
      <c r="AF6893">
        <v>1</v>
      </c>
      <c r="AG6893">
        <v>2</v>
      </c>
      <c r="AH6893">
        <v>0</v>
      </c>
      <c r="AI6893">
        <v>0</v>
      </c>
      <c r="AJ6893">
        <v>6</v>
      </c>
      <c r="AK6893">
        <v>0</v>
      </c>
      <c r="AL6893">
        <v>1</v>
      </c>
      <c r="AM6893">
        <v>1</v>
      </c>
      <c r="AN6893">
        <v>1</v>
      </c>
      <c r="AO6893">
        <v>0</v>
      </c>
      <c r="AP6893">
        <v>0</v>
      </c>
      <c r="AQ6893">
        <v>0</v>
      </c>
      <c r="AR6893">
        <v>0</v>
      </c>
      <c r="AS6893">
        <v>1</v>
      </c>
      <c r="AT6893">
        <v>1</v>
      </c>
      <c r="AU6893">
        <v>1</v>
      </c>
      <c r="AV6893">
        <v>0</v>
      </c>
      <c r="AW6893">
        <v>0</v>
      </c>
      <c r="AX6893">
        <v>2</v>
      </c>
      <c r="AY6893">
        <v>0</v>
      </c>
      <c r="AZ6893">
        <v>0</v>
      </c>
      <c r="BA6893">
        <v>0</v>
      </c>
      <c r="BB6893">
        <v>0</v>
      </c>
      <c r="BC6893">
        <v>1</v>
      </c>
      <c r="BD6893">
        <v>1</v>
      </c>
      <c r="BE6893">
        <v>9</v>
      </c>
      <c r="BF6893">
        <v>12</v>
      </c>
      <c r="BG6893">
        <v>0</v>
      </c>
      <c r="BH6893" s="6" t="s">
        <v>130</v>
      </c>
      <c r="BI6893">
        <v>0</v>
      </c>
      <c r="BJ6893">
        <v>54</v>
      </c>
      <c r="BK6893">
        <v>14.8</v>
      </c>
      <c r="BL6893">
        <v>85.2</v>
      </c>
      <c r="BM6893">
        <v>29.1</v>
      </c>
      <c r="BN6893">
        <v>89.3</v>
      </c>
      <c r="BO6893">
        <v>1</v>
      </c>
      <c r="BP6893">
        <v>0.8</v>
      </c>
      <c r="BQ6893">
        <v>12.9</v>
      </c>
      <c r="BR6893">
        <v>2.2599999999999998</v>
      </c>
      <c r="BS6893">
        <v>2.2599999999999998</v>
      </c>
      <c r="BT6893">
        <v>60.2</v>
      </c>
      <c r="BU6893">
        <v>21.5</v>
      </c>
      <c r="BV6893">
        <v>15.9</v>
      </c>
      <c r="BW6893">
        <v>44.3</v>
      </c>
      <c r="BX6893">
        <v>6.7</v>
      </c>
      <c r="BY6893">
        <v>12.5</v>
      </c>
      <c r="BZ6893">
        <v>328124</v>
      </c>
      <c r="CA6893">
        <v>35</v>
      </c>
      <c r="CB6893">
        <v>82.2</v>
      </c>
      <c r="CC6893">
        <v>17.8</v>
      </c>
      <c r="CD6893">
        <v>3730</v>
      </c>
      <c r="CE6893">
        <v>6</v>
      </c>
      <c r="CF6893">
        <v>5</v>
      </c>
      <c r="CG6893">
        <v>83401</v>
      </c>
      <c r="CH6893">
        <v>1</v>
      </c>
      <c r="CI6893">
        <v>1</v>
      </c>
      <c r="CJ6893">
        <v>629.89</v>
      </c>
      <c r="CK6893">
        <v>1</v>
      </c>
      <c r="CL6893">
        <v>1</v>
      </c>
      <c r="CM6893">
        <v>629.89</v>
      </c>
      <c r="CN6893">
        <v>0</v>
      </c>
      <c r="CO6893">
        <v>0</v>
      </c>
      <c r="CP6893">
        <v>0</v>
      </c>
      <c r="CQ6893">
        <v>0</v>
      </c>
      <c r="CR6893">
        <v>629.89</v>
      </c>
      <c r="CS6893">
        <v>0</v>
      </c>
      <c r="CT6893">
        <v>0</v>
      </c>
      <c r="CU6893">
        <v>0</v>
      </c>
      <c r="CV6893">
        <v>0</v>
      </c>
      <c r="CW6893">
        <v>0</v>
      </c>
      <c r="CX6893">
        <v>0</v>
      </c>
      <c r="CY6893">
        <v>0</v>
      </c>
      <c r="CZ6893">
        <v>0</v>
      </c>
      <c r="DA6893">
        <v>0</v>
      </c>
      <c r="DB6893">
        <v>0</v>
      </c>
      <c r="DC6893">
        <v>0</v>
      </c>
      <c r="DD6893">
        <v>0</v>
      </c>
      <c r="DE6893">
        <v>0</v>
      </c>
      <c r="DF6893">
        <v>0</v>
      </c>
      <c r="DG6893">
        <v>0</v>
      </c>
      <c r="DH6893">
        <v>0</v>
      </c>
      <c r="DI6893">
        <v>0</v>
      </c>
      <c r="DJ6893">
        <v>0</v>
      </c>
      <c r="DK6893">
        <v>0</v>
      </c>
      <c r="DL6893">
        <v>0</v>
      </c>
      <c r="DM6893">
        <v>0</v>
      </c>
    </row>
    <row r="6894" spans="1:117" x14ac:dyDescent="0.45">
      <c r="A6894">
        <v>11893</v>
      </c>
      <c r="B6894" s="6" t="s">
        <v>117</v>
      </c>
      <c r="C6894">
        <v>2</v>
      </c>
      <c r="D6894" s="6" t="s">
        <v>118</v>
      </c>
      <c r="E6894">
        <v>10</v>
      </c>
      <c r="F6894">
        <v>6.7843761689999997</v>
      </c>
      <c r="G6894">
        <v>0</v>
      </c>
      <c r="H6894">
        <v>41</v>
      </c>
      <c r="I6894">
        <v>0</v>
      </c>
      <c r="J6894">
        <v>0</v>
      </c>
      <c r="K6894">
        <v>1</v>
      </c>
      <c r="L6894">
        <v>0</v>
      </c>
      <c r="M6894">
        <v>0</v>
      </c>
      <c r="N6894">
        <v>0</v>
      </c>
      <c r="O6894">
        <v>0</v>
      </c>
      <c r="P6894">
        <v>0</v>
      </c>
      <c r="Q6894">
        <v>1</v>
      </c>
      <c r="R6894">
        <v>0</v>
      </c>
      <c r="S6894">
        <v>0</v>
      </c>
      <c r="T6894">
        <v>1</v>
      </c>
      <c r="U6894">
        <v>0</v>
      </c>
      <c r="V6894">
        <v>1</v>
      </c>
      <c r="W6894">
        <v>81250</v>
      </c>
      <c r="X6894">
        <v>0</v>
      </c>
      <c r="Y6894">
        <v>0</v>
      </c>
      <c r="Z6894">
        <v>2</v>
      </c>
      <c r="AA6894">
        <v>2</v>
      </c>
      <c r="AB6894">
        <v>2</v>
      </c>
      <c r="AC6894">
        <v>1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0</v>
      </c>
      <c r="AL6894">
        <v>0</v>
      </c>
      <c r="AM6894">
        <v>0</v>
      </c>
      <c r="AN6894">
        <v>0</v>
      </c>
      <c r="AO6894">
        <v>0</v>
      </c>
      <c r="AP6894">
        <v>0</v>
      </c>
      <c r="AQ6894">
        <v>0</v>
      </c>
      <c r="AR6894">
        <v>0</v>
      </c>
      <c r="AS6894">
        <v>0</v>
      </c>
      <c r="AT6894">
        <v>0</v>
      </c>
      <c r="AU6894">
        <v>0</v>
      </c>
      <c r="AV6894">
        <v>0</v>
      </c>
      <c r="AW6894">
        <v>0</v>
      </c>
      <c r="AX6894">
        <v>0</v>
      </c>
      <c r="AY6894">
        <v>0</v>
      </c>
      <c r="AZ6894">
        <v>0</v>
      </c>
      <c r="BA6894">
        <v>0</v>
      </c>
      <c r="BB6894">
        <v>0</v>
      </c>
      <c r="BC6894">
        <v>0</v>
      </c>
      <c r="BD6894">
        <v>0</v>
      </c>
      <c r="BE6894">
        <v>0</v>
      </c>
      <c r="BF6894">
        <v>0</v>
      </c>
      <c r="BG6894">
        <v>268</v>
      </c>
      <c r="BH6894" s="6" t="s">
        <v>145</v>
      </c>
      <c r="BI6894">
        <v>0</v>
      </c>
      <c r="BJ6894">
        <v>51</v>
      </c>
      <c r="BK6894">
        <v>15.2</v>
      </c>
      <c r="BL6894">
        <v>84.8</v>
      </c>
      <c r="BM6894">
        <v>26.7</v>
      </c>
      <c r="BN6894">
        <v>86.7</v>
      </c>
      <c r="BO6894">
        <v>6.9</v>
      </c>
      <c r="BP6894">
        <v>2.7</v>
      </c>
      <c r="BQ6894">
        <v>12.4</v>
      </c>
      <c r="BR6894">
        <v>2.39</v>
      </c>
      <c r="BS6894">
        <v>2.39</v>
      </c>
      <c r="BT6894">
        <v>60.2</v>
      </c>
      <c r="BU6894">
        <v>25.1</v>
      </c>
      <c r="BV6894">
        <v>18.7</v>
      </c>
      <c r="BW6894">
        <v>41.5</v>
      </c>
      <c r="BX6894">
        <v>10.5</v>
      </c>
      <c r="BY6894">
        <v>13.7</v>
      </c>
      <c r="BZ6894">
        <v>256201</v>
      </c>
      <c r="CA6894">
        <v>28</v>
      </c>
      <c r="CB6894">
        <v>78.900000000000006</v>
      </c>
      <c r="CC6894">
        <v>21.1</v>
      </c>
      <c r="CD6894">
        <v>4236</v>
      </c>
      <c r="CE6894">
        <v>8</v>
      </c>
      <c r="CF6894">
        <v>8</v>
      </c>
      <c r="CG6894">
        <v>128955</v>
      </c>
      <c r="CH6894">
        <v>2</v>
      </c>
      <c r="CI6894">
        <v>2</v>
      </c>
      <c r="CJ6894">
        <v>824.8</v>
      </c>
      <c r="CK6894">
        <v>2</v>
      </c>
      <c r="CL6894">
        <v>2</v>
      </c>
      <c r="CM6894">
        <v>824.8</v>
      </c>
      <c r="CN6894">
        <v>0</v>
      </c>
      <c r="CO6894">
        <v>0</v>
      </c>
      <c r="CP6894">
        <v>824.8</v>
      </c>
      <c r="CQ6894">
        <v>0</v>
      </c>
      <c r="CR6894">
        <v>0</v>
      </c>
      <c r="CS6894">
        <v>0</v>
      </c>
      <c r="CT6894">
        <v>0</v>
      </c>
      <c r="CU6894">
        <v>0</v>
      </c>
      <c r="CV6894">
        <v>0</v>
      </c>
      <c r="CW6894">
        <v>0</v>
      </c>
      <c r="CX6894">
        <v>0</v>
      </c>
      <c r="CY6894">
        <v>0</v>
      </c>
      <c r="CZ6894">
        <v>0</v>
      </c>
      <c r="DA6894">
        <v>0</v>
      </c>
      <c r="DB6894">
        <v>0</v>
      </c>
      <c r="DC6894">
        <v>0</v>
      </c>
      <c r="DD6894">
        <v>0</v>
      </c>
      <c r="DE6894">
        <v>0</v>
      </c>
      <c r="DF6894">
        <v>0</v>
      </c>
      <c r="DG6894">
        <v>0</v>
      </c>
      <c r="DH6894">
        <v>0</v>
      </c>
      <c r="DI6894">
        <v>0</v>
      </c>
      <c r="DJ6894">
        <v>0</v>
      </c>
      <c r="DK6894">
        <v>0</v>
      </c>
      <c r="DL6894">
        <v>0</v>
      </c>
      <c r="DM6894">
        <v>0</v>
      </c>
    </row>
    <row r="6895" spans="1:117" x14ac:dyDescent="0.45">
      <c r="A6895">
        <v>11894</v>
      </c>
      <c r="B6895" s="6" t="s">
        <v>124</v>
      </c>
      <c r="C6895">
        <v>1</v>
      </c>
      <c r="D6895" s="6" t="s">
        <v>120</v>
      </c>
      <c r="E6895">
        <v>29</v>
      </c>
      <c r="F6895">
        <v>3.6413066779999999</v>
      </c>
      <c r="G6895">
        <v>0</v>
      </c>
      <c r="H6895">
        <v>27</v>
      </c>
      <c r="I6895">
        <v>0</v>
      </c>
      <c r="J6895">
        <v>0</v>
      </c>
      <c r="K6895">
        <v>1</v>
      </c>
      <c r="L6895">
        <v>0</v>
      </c>
      <c r="M6895">
        <v>0</v>
      </c>
      <c r="N6895">
        <v>1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1</v>
      </c>
      <c r="U6895">
        <v>0</v>
      </c>
      <c r="V6895">
        <v>1</v>
      </c>
      <c r="W6895">
        <v>81250</v>
      </c>
      <c r="X6895">
        <v>1</v>
      </c>
      <c r="Y6895">
        <v>0</v>
      </c>
      <c r="Z6895">
        <v>5</v>
      </c>
      <c r="AA6895">
        <v>3</v>
      </c>
      <c r="AB6895">
        <v>3</v>
      </c>
      <c r="AC6895">
        <v>1</v>
      </c>
      <c r="AD6895">
        <v>0</v>
      </c>
      <c r="AE6895">
        <v>0</v>
      </c>
      <c r="AF6895">
        <v>0</v>
      </c>
      <c r="AG6895">
        <v>0</v>
      </c>
      <c r="AH6895">
        <v>1</v>
      </c>
      <c r="AI6895">
        <v>0</v>
      </c>
      <c r="AJ6895">
        <v>1</v>
      </c>
      <c r="AK6895">
        <v>0</v>
      </c>
      <c r="AL6895">
        <v>0</v>
      </c>
      <c r="AM6895">
        <v>2</v>
      </c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0</v>
      </c>
      <c r="AV6895">
        <v>1</v>
      </c>
      <c r="AW6895">
        <v>0</v>
      </c>
      <c r="AX6895">
        <v>0</v>
      </c>
      <c r="AY6895">
        <v>0</v>
      </c>
      <c r="AZ6895">
        <v>1</v>
      </c>
      <c r="BA6895">
        <v>0</v>
      </c>
      <c r="BB6895">
        <v>0</v>
      </c>
      <c r="BC6895">
        <v>2</v>
      </c>
      <c r="BD6895">
        <v>1</v>
      </c>
      <c r="BE6895">
        <v>5</v>
      </c>
      <c r="BF6895">
        <v>7</v>
      </c>
      <c r="BG6895">
        <v>311</v>
      </c>
      <c r="BH6895" s="6" t="s">
        <v>121</v>
      </c>
      <c r="BI6895">
        <v>0</v>
      </c>
      <c r="BJ6895">
        <v>32</v>
      </c>
      <c r="BK6895">
        <v>24.8</v>
      </c>
      <c r="BL6895">
        <v>75.2</v>
      </c>
      <c r="BM6895">
        <v>5.7</v>
      </c>
      <c r="BN6895">
        <v>60.3</v>
      </c>
      <c r="BO6895">
        <v>12</v>
      </c>
      <c r="BP6895">
        <v>21.9</v>
      </c>
      <c r="BQ6895">
        <v>6.5</v>
      </c>
      <c r="BR6895">
        <v>2.4500000000000002</v>
      </c>
      <c r="BS6895">
        <v>2.4500000000000002</v>
      </c>
      <c r="BT6895">
        <v>47.2</v>
      </c>
      <c r="BU6895">
        <v>33.200000000000003</v>
      </c>
      <c r="BV6895">
        <v>25.2</v>
      </c>
      <c r="BW6895">
        <v>21.9</v>
      </c>
      <c r="BX6895">
        <v>4</v>
      </c>
      <c r="BY6895">
        <v>14.4</v>
      </c>
      <c r="BZ6895">
        <v>286701</v>
      </c>
      <c r="CA6895">
        <v>34</v>
      </c>
      <c r="CB6895">
        <v>47.4</v>
      </c>
      <c r="CC6895">
        <v>52.6</v>
      </c>
      <c r="CD6895">
        <v>4021</v>
      </c>
      <c r="CE6895">
        <v>7</v>
      </c>
      <c r="CF6895">
        <v>5</v>
      </c>
      <c r="CG6895">
        <v>95780</v>
      </c>
      <c r="CH6895">
        <v>1</v>
      </c>
      <c r="CI6895">
        <v>1</v>
      </c>
      <c r="CJ6895">
        <v>2309.92</v>
      </c>
      <c r="CK6895">
        <v>0</v>
      </c>
      <c r="CL6895">
        <v>0</v>
      </c>
      <c r="CM6895">
        <v>0</v>
      </c>
      <c r="CN6895">
        <v>0</v>
      </c>
      <c r="CO6895">
        <v>2309.92</v>
      </c>
      <c r="CP6895">
        <v>0</v>
      </c>
      <c r="CQ6895">
        <v>0</v>
      </c>
      <c r="CR6895">
        <v>0</v>
      </c>
      <c r="CS6895">
        <v>0</v>
      </c>
      <c r="CT6895">
        <v>0</v>
      </c>
      <c r="CU6895">
        <v>0</v>
      </c>
      <c r="CV6895">
        <v>0</v>
      </c>
      <c r="CW6895">
        <v>0</v>
      </c>
      <c r="CX6895">
        <v>0</v>
      </c>
      <c r="CY6895">
        <v>0</v>
      </c>
      <c r="CZ6895">
        <v>0</v>
      </c>
      <c r="DA6895">
        <v>0</v>
      </c>
      <c r="DB6895">
        <v>0</v>
      </c>
      <c r="DC6895">
        <v>0</v>
      </c>
      <c r="DD6895">
        <v>0</v>
      </c>
      <c r="DE6895">
        <v>0</v>
      </c>
      <c r="DF6895">
        <v>0</v>
      </c>
      <c r="DG6895">
        <v>0</v>
      </c>
      <c r="DH6895">
        <v>0</v>
      </c>
      <c r="DI6895">
        <v>0</v>
      </c>
      <c r="DJ6895">
        <v>0</v>
      </c>
      <c r="DK6895">
        <v>0</v>
      </c>
      <c r="DL6895">
        <v>0</v>
      </c>
      <c r="DM6895">
        <v>0</v>
      </c>
    </row>
    <row r="6896" spans="1:117" x14ac:dyDescent="0.45">
      <c r="A6896">
        <v>11895</v>
      </c>
      <c r="B6896" s="6" t="s">
        <v>176</v>
      </c>
      <c r="C6896">
        <v>3</v>
      </c>
      <c r="D6896" s="6" t="s">
        <v>120</v>
      </c>
      <c r="E6896">
        <v>13</v>
      </c>
      <c r="F6896">
        <v>12.48826191</v>
      </c>
      <c r="G6896">
        <v>0</v>
      </c>
      <c r="H6896">
        <v>26</v>
      </c>
      <c r="I6896">
        <v>0</v>
      </c>
      <c r="J6896">
        <v>0</v>
      </c>
      <c r="K6896">
        <v>0</v>
      </c>
      <c r="L6896">
        <v>1</v>
      </c>
      <c r="M6896">
        <v>0</v>
      </c>
      <c r="N6896">
        <v>0</v>
      </c>
      <c r="O6896">
        <v>0</v>
      </c>
      <c r="P6896">
        <v>1</v>
      </c>
      <c r="Q6896">
        <v>0</v>
      </c>
      <c r="R6896">
        <v>0</v>
      </c>
      <c r="S6896">
        <v>0</v>
      </c>
      <c r="T6896">
        <v>1</v>
      </c>
      <c r="U6896">
        <v>0</v>
      </c>
      <c r="V6896">
        <v>1</v>
      </c>
      <c r="W6896">
        <v>212500</v>
      </c>
      <c r="X6896">
        <v>1</v>
      </c>
      <c r="Y6896">
        <v>0</v>
      </c>
      <c r="Z6896">
        <v>21</v>
      </c>
      <c r="AA6896">
        <v>7</v>
      </c>
      <c r="AB6896">
        <v>7</v>
      </c>
      <c r="AC6896">
        <v>1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1</v>
      </c>
      <c r="AK6896">
        <v>0</v>
      </c>
      <c r="AL6896">
        <v>0</v>
      </c>
      <c r="AM6896">
        <v>0</v>
      </c>
      <c r="AN6896">
        <v>0</v>
      </c>
      <c r="AO6896">
        <v>0</v>
      </c>
      <c r="AP6896">
        <v>0</v>
      </c>
      <c r="AQ6896">
        <v>0</v>
      </c>
      <c r="AR6896">
        <v>0</v>
      </c>
      <c r="AS6896">
        <v>0</v>
      </c>
      <c r="AT6896">
        <v>0</v>
      </c>
      <c r="AU6896">
        <v>0</v>
      </c>
      <c r="AV6896">
        <v>1</v>
      </c>
      <c r="AW6896">
        <v>0</v>
      </c>
      <c r="AX6896">
        <v>0</v>
      </c>
      <c r="AY6896">
        <v>0</v>
      </c>
      <c r="AZ6896">
        <v>0</v>
      </c>
      <c r="BA6896">
        <v>0</v>
      </c>
      <c r="BB6896">
        <v>0</v>
      </c>
      <c r="BC6896">
        <v>0</v>
      </c>
      <c r="BD6896">
        <v>0</v>
      </c>
      <c r="BE6896">
        <v>2</v>
      </c>
      <c r="BF6896">
        <v>2</v>
      </c>
      <c r="BG6896">
        <v>0</v>
      </c>
      <c r="BH6896" s="6" t="s">
        <v>130</v>
      </c>
      <c r="BI6896">
        <v>0</v>
      </c>
      <c r="BJ6896">
        <v>36</v>
      </c>
      <c r="BK6896">
        <v>25.8</v>
      </c>
      <c r="BL6896">
        <v>74.2</v>
      </c>
      <c r="BM6896">
        <v>12.3</v>
      </c>
      <c r="BN6896">
        <v>95.1</v>
      </c>
      <c r="BO6896">
        <v>2.1</v>
      </c>
      <c r="BP6896">
        <v>0.4</v>
      </c>
      <c r="BQ6896">
        <v>2.6</v>
      </c>
      <c r="BR6896">
        <v>2.82</v>
      </c>
      <c r="BS6896">
        <v>2.82</v>
      </c>
      <c r="BT6896">
        <v>63.6</v>
      </c>
      <c r="BU6896">
        <v>39.4</v>
      </c>
      <c r="BV6896">
        <v>26.9</v>
      </c>
      <c r="BW6896">
        <v>36.700000000000003</v>
      </c>
      <c r="BX6896">
        <v>1.2</v>
      </c>
      <c r="BY6896">
        <v>11.8</v>
      </c>
      <c r="BZ6896">
        <v>151022</v>
      </c>
      <c r="CA6896">
        <v>33</v>
      </c>
      <c r="CB6896">
        <v>82.3</v>
      </c>
      <c r="CC6896">
        <v>17.7</v>
      </c>
      <c r="CD6896">
        <v>3158</v>
      </c>
      <c r="CE6896">
        <v>3</v>
      </c>
      <c r="CF6896">
        <v>5</v>
      </c>
      <c r="CG6896">
        <v>70757</v>
      </c>
      <c r="CH6896">
        <v>2</v>
      </c>
      <c r="CI6896">
        <v>2</v>
      </c>
      <c r="CJ6896">
        <v>5843.99</v>
      </c>
      <c r="CK6896">
        <v>2</v>
      </c>
      <c r="CL6896">
        <v>2</v>
      </c>
      <c r="CM6896">
        <v>5843.99</v>
      </c>
      <c r="CN6896">
        <v>4844</v>
      </c>
      <c r="CO6896">
        <v>999.99</v>
      </c>
      <c r="CP6896">
        <v>0</v>
      </c>
      <c r="CQ6896">
        <v>0</v>
      </c>
      <c r="CR6896">
        <v>0</v>
      </c>
      <c r="CS6896">
        <v>0</v>
      </c>
      <c r="CT6896">
        <v>0</v>
      </c>
      <c r="CU6896">
        <v>0</v>
      </c>
      <c r="CV6896">
        <v>0</v>
      </c>
      <c r="CW6896">
        <v>0</v>
      </c>
      <c r="CX6896">
        <v>0</v>
      </c>
      <c r="CY6896">
        <v>0</v>
      </c>
      <c r="CZ6896">
        <v>0</v>
      </c>
      <c r="DA6896">
        <v>0</v>
      </c>
      <c r="DB6896">
        <v>0</v>
      </c>
      <c r="DC6896">
        <v>0</v>
      </c>
      <c r="DD6896">
        <v>0</v>
      </c>
      <c r="DE6896">
        <v>0</v>
      </c>
      <c r="DF6896">
        <v>0</v>
      </c>
      <c r="DG6896">
        <v>0</v>
      </c>
      <c r="DH6896">
        <v>0</v>
      </c>
      <c r="DI6896">
        <v>0</v>
      </c>
      <c r="DJ6896">
        <v>0</v>
      </c>
      <c r="DK6896">
        <v>0</v>
      </c>
      <c r="DL6896">
        <v>0</v>
      </c>
      <c r="DM6896">
        <v>0</v>
      </c>
    </row>
    <row r="6897" spans="1:117" x14ac:dyDescent="0.45">
      <c r="A6897">
        <v>11896</v>
      </c>
      <c r="B6897" s="6" t="s">
        <v>176</v>
      </c>
      <c r="C6897">
        <v>2</v>
      </c>
      <c r="D6897" s="6" t="s">
        <v>120</v>
      </c>
      <c r="E6897">
        <v>-5</v>
      </c>
      <c r="F6897">
        <v>3.4288119460000002</v>
      </c>
      <c r="G6897">
        <v>0</v>
      </c>
      <c r="H6897">
        <v>54</v>
      </c>
      <c r="I6897">
        <v>1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1</v>
      </c>
      <c r="P6897">
        <v>0</v>
      </c>
      <c r="Q6897">
        <v>0</v>
      </c>
      <c r="R6897">
        <v>0</v>
      </c>
      <c r="S6897">
        <v>0</v>
      </c>
      <c r="T6897">
        <v>1</v>
      </c>
      <c r="U6897">
        <v>0</v>
      </c>
      <c r="V6897">
        <v>1</v>
      </c>
      <c r="W6897">
        <v>56250</v>
      </c>
      <c r="X6897">
        <v>1</v>
      </c>
      <c r="Y6897">
        <v>0</v>
      </c>
      <c r="Z6897">
        <v>17</v>
      </c>
      <c r="AA6897">
        <v>7</v>
      </c>
      <c r="AB6897">
        <v>7</v>
      </c>
      <c r="AC6897">
        <v>1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v>4</v>
      </c>
      <c r="AK6897">
        <v>0</v>
      </c>
      <c r="AL6897">
        <v>0</v>
      </c>
      <c r="AM6897">
        <v>1</v>
      </c>
      <c r="AN6897">
        <v>0</v>
      </c>
      <c r="AO6897">
        <v>0</v>
      </c>
      <c r="AP6897">
        <v>1</v>
      </c>
      <c r="AQ6897">
        <v>0</v>
      </c>
      <c r="AR6897">
        <v>0</v>
      </c>
      <c r="AS6897">
        <v>0</v>
      </c>
      <c r="AT6897">
        <v>2</v>
      </c>
      <c r="AU6897">
        <v>0</v>
      </c>
      <c r="AV6897">
        <v>0</v>
      </c>
      <c r="AW6897">
        <v>0</v>
      </c>
      <c r="AX6897">
        <v>1</v>
      </c>
      <c r="AY6897">
        <v>1</v>
      </c>
      <c r="AZ6897">
        <v>0</v>
      </c>
      <c r="BA6897">
        <v>1</v>
      </c>
      <c r="BB6897">
        <v>0</v>
      </c>
      <c r="BC6897">
        <v>0</v>
      </c>
      <c r="BD6897">
        <v>1</v>
      </c>
      <c r="BE6897">
        <v>6</v>
      </c>
      <c r="BF6897">
        <v>8</v>
      </c>
      <c r="BG6897">
        <v>290</v>
      </c>
      <c r="BH6897" s="6" t="s">
        <v>171</v>
      </c>
      <c r="BI6897">
        <v>0</v>
      </c>
      <c r="BJ6897">
        <v>39</v>
      </c>
      <c r="BK6897">
        <v>21.7</v>
      </c>
      <c r="BL6897">
        <v>78.3</v>
      </c>
      <c r="BM6897">
        <v>16.7</v>
      </c>
      <c r="BN6897">
        <v>89.7</v>
      </c>
      <c r="BO6897">
        <v>2</v>
      </c>
      <c r="BP6897">
        <v>4.8</v>
      </c>
      <c r="BQ6897">
        <v>3.5</v>
      </c>
      <c r="BR6897">
        <v>2.4</v>
      </c>
      <c r="BS6897">
        <v>2.4</v>
      </c>
      <c r="BT6897">
        <v>54.5</v>
      </c>
      <c r="BU6897">
        <v>27.7</v>
      </c>
      <c r="BV6897">
        <v>21.1</v>
      </c>
      <c r="BW6897">
        <v>33.4</v>
      </c>
      <c r="BX6897">
        <v>3.1</v>
      </c>
      <c r="BY6897">
        <v>12.6</v>
      </c>
      <c r="BZ6897">
        <v>166081</v>
      </c>
      <c r="CA6897">
        <v>18</v>
      </c>
      <c r="CB6897">
        <v>79.599999999999994</v>
      </c>
      <c r="CC6897">
        <v>20.399999999999999</v>
      </c>
      <c r="CD6897">
        <v>3781</v>
      </c>
      <c r="CE6897">
        <v>7</v>
      </c>
      <c r="CF6897">
        <v>7</v>
      </c>
      <c r="CG6897">
        <v>87220</v>
      </c>
      <c r="CH6897">
        <v>2</v>
      </c>
      <c r="CI6897">
        <v>2</v>
      </c>
      <c r="CJ6897">
        <v>9998</v>
      </c>
      <c r="CK6897">
        <v>2</v>
      </c>
      <c r="CL6897">
        <v>2</v>
      </c>
      <c r="CM6897">
        <v>9998</v>
      </c>
      <c r="CN6897">
        <v>9998</v>
      </c>
      <c r="CO6897">
        <v>0</v>
      </c>
      <c r="CP6897">
        <v>0</v>
      </c>
      <c r="CQ6897">
        <v>0</v>
      </c>
      <c r="CR6897">
        <v>0</v>
      </c>
      <c r="CS6897">
        <v>0</v>
      </c>
      <c r="CT6897">
        <v>0</v>
      </c>
      <c r="CU6897">
        <v>0</v>
      </c>
      <c r="CV6897">
        <v>0</v>
      </c>
      <c r="CW6897">
        <v>0</v>
      </c>
      <c r="CX6897">
        <v>0</v>
      </c>
      <c r="CY6897">
        <v>0</v>
      </c>
      <c r="CZ6897">
        <v>0</v>
      </c>
      <c r="DA6897">
        <v>0</v>
      </c>
      <c r="DB6897">
        <v>0</v>
      </c>
      <c r="DC6897">
        <v>0</v>
      </c>
      <c r="DD6897">
        <v>0</v>
      </c>
      <c r="DE6897">
        <v>0</v>
      </c>
      <c r="DF6897">
        <v>0</v>
      </c>
      <c r="DG6897">
        <v>0</v>
      </c>
      <c r="DH6897">
        <v>0</v>
      </c>
      <c r="DI6897">
        <v>0</v>
      </c>
      <c r="DJ6897">
        <v>0</v>
      </c>
      <c r="DK6897">
        <v>0</v>
      </c>
      <c r="DL6897">
        <v>0</v>
      </c>
      <c r="DM6897">
        <v>0</v>
      </c>
    </row>
    <row r="6898" spans="1:117" x14ac:dyDescent="0.45">
      <c r="A6898">
        <v>11897</v>
      </c>
      <c r="B6898" s="6" t="s">
        <v>176</v>
      </c>
      <c r="C6898">
        <v>1</v>
      </c>
      <c r="D6898" s="6" t="s">
        <v>118</v>
      </c>
      <c r="E6898">
        <v>15</v>
      </c>
      <c r="F6898">
        <v>2.075173081</v>
      </c>
      <c r="G6898">
        <v>0</v>
      </c>
      <c r="H6898">
        <v>21</v>
      </c>
      <c r="I6898">
        <v>0</v>
      </c>
      <c r="J6898">
        <v>1</v>
      </c>
      <c r="K6898">
        <v>0</v>
      </c>
      <c r="L6898">
        <v>0</v>
      </c>
      <c r="M6898">
        <v>0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1</v>
      </c>
      <c r="U6898">
        <v>0</v>
      </c>
      <c r="V6898">
        <v>1</v>
      </c>
      <c r="W6898">
        <v>181250</v>
      </c>
      <c r="X6898">
        <v>0</v>
      </c>
      <c r="Y6898">
        <v>0</v>
      </c>
      <c r="Z6898">
        <v>2</v>
      </c>
      <c r="AA6898">
        <v>3</v>
      </c>
      <c r="AB6898">
        <v>3</v>
      </c>
      <c r="AC6898">
        <v>1</v>
      </c>
      <c r="AD6898">
        <v>0</v>
      </c>
      <c r="AE6898">
        <v>0</v>
      </c>
      <c r="AF6898">
        <v>0</v>
      </c>
      <c r="AG6898">
        <v>0</v>
      </c>
      <c r="AH6898">
        <v>0</v>
      </c>
      <c r="AI6898">
        <v>0</v>
      </c>
      <c r="AJ6898">
        <v>0</v>
      </c>
      <c r="AK6898">
        <v>0</v>
      </c>
      <c r="AL6898">
        <v>0</v>
      </c>
      <c r="AM6898">
        <v>0</v>
      </c>
      <c r="AN6898">
        <v>0</v>
      </c>
      <c r="AO6898">
        <v>0</v>
      </c>
      <c r="AP6898">
        <v>0</v>
      </c>
      <c r="AQ6898">
        <v>0</v>
      </c>
      <c r="AR6898">
        <v>0</v>
      </c>
      <c r="AS6898">
        <v>0</v>
      </c>
      <c r="AT6898">
        <v>0</v>
      </c>
      <c r="AU6898">
        <v>0</v>
      </c>
      <c r="AV6898">
        <v>0</v>
      </c>
      <c r="AW6898">
        <v>0</v>
      </c>
      <c r="AX6898">
        <v>0</v>
      </c>
      <c r="AY6898">
        <v>0</v>
      </c>
      <c r="AZ6898">
        <v>0</v>
      </c>
      <c r="BA6898">
        <v>0</v>
      </c>
      <c r="BB6898">
        <v>0</v>
      </c>
      <c r="BC6898">
        <v>0</v>
      </c>
      <c r="BD6898">
        <v>0</v>
      </c>
      <c r="BE6898">
        <v>0</v>
      </c>
      <c r="BF6898">
        <v>0</v>
      </c>
      <c r="BG6898">
        <v>425</v>
      </c>
      <c r="BH6898" s="6" t="s">
        <v>131</v>
      </c>
      <c r="BI6898">
        <v>0</v>
      </c>
      <c r="BJ6898">
        <v>34</v>
      </c>
      <c r="BK6898">
        <v>30.5</v>
      </c>
      <c r="BL6898">
        <v>69.5</v>
      </c>
      <c r="BM6898">
        <v>10.3</v>
      </c>
      <c r="BN6898">
        <v>76.900000000000006</v>
      </c>
      <c r="BO6898">
        <v>9.9</v>
      </c>
      <c r="BP6898">
        <v>7</v>
      </c>
      <c r="BQ6898">
        <v>5.5</v>
      </c>
      <c r="BR6898">
        <v>3.02</v>
      </c>
      <c r="BS6898">
        <v>3.02</v>
      </c>
      <c r="BT6898">
        <v>68.099999999999994</v>
      </c>
      <c r="BU6898">
        <v>46.7</v>
      </c>
      <c r="BV6898">
        <v>35.799999999999997</v>
      </c>
      <c r="BW6898">
        <v>32.299999999999997</v>
      </c>
      <c r="BX6898">
        <v>2.6</v>
      </c>
      <c r="BY6898">
        <v>12.9</v>
      </c>
      <c r="BZ6898">
        <v>231982</v>
      </c>
      <c r="CA6898">
        <v>15</v>
      </c>
      <c r="CB6898">
        <v>95.2</v>
      </c>
      <c r="CC6898">
        <v>4.8</v>
      </c>
      <c r="CD6898">
        <v>3752</v>
      </c>
      <c r="CE6898">
        <v>7</v>
      </c>
      <c r="CF6898">
        <v>8</v>
      </c>
      <c r="CG6898">
        <v>102390</v>
      </c>
      <c r="CH6898">
        <v>1</v>
      </c>
      <c r="CI6898">
        <v>1</v>
      </c>
      <c r="CJ6898">
        <v>199.99</v>
      </c>
      <c r="CK6898">
        <v>1</v>
      </c>
      <c r="CL6898">
        <v>1</v>
      </c>
      <c r="CM6898">
        <v>199.99</v>
      </c>
      <c r="CN6898">
        <v>0</v>
      </c>
      <c r="CO6898">
        <v>0</v>
      </c>
      <c r="CP6898">
        <v>0</v>
      </c>
      <c r="CQ6898">
        <v>0</v>
      </c>
      <c r="CR6898">
        <v>199.99</v>
      </c>
      <c r="CS6898">
        <v>0</v>
      </c>
      <c r="CT6898">
        <v>0</v>
      </c>
      <c r="CU6898">
        <v>0</v>
      </c>
      <c r="CV6898">
        <v>0</v>
      </c>
      <c r="CW6898">
        <v>0</v>
      </c>
      <c r="CX6898">
        <v>0</v>
      </c>
      <c r="CY6898">
        <v>0</v>
      </c>
      <c r="CZ6898">
        <v>0</v>
      </c>
      <c r="DA6898">
        <v>0</v>
      </c>
      <c r="DB6898">
        <v>0</v>
      </c>
      <c r="DC6898">
        <v>0</v>
      </c>
      <c r="DD6898">
        <v>0</v>
      </c>
      <c r="DE6898">
        <v>0</v>
      </c>
      <c r="DF6898">
        <v>0</v>
      </c>
      <c r="DG6898">
        <v>0</v>
      </c>
      <c r="DH6898">
        <v>0</v>
      </c>
      <c r="DI6898">
        <v>0</v>
      </c>
      <c r="DJ6898">
        <v>0</v>
      </c>
      <c r="DK6898">
        <v>0</v>
      </c>
      <c r="DL6898">
        <v>0</v>
      </c>
      <c r="DM6898">
        <v>0</v>
      </c>
    </row>
    <row r="6899" spans="1:117" x14ac:dyDescent="0.45">
      <c r="A6899">
        <v>11898</v>
      </c>
      <c r="B6899" s="6" t="s">
        <v>159</v>
      </c>
      <c r="C6899">
        <v>1</v>
      </c>
      <c r="D6899" s="6" t="s">
        <v>118</v>
      </c>
      <c r="E6899">
        <v>37</v>
      </c>
      <c r="G6899">
        <v>0</v>
      </c>
      <c r="I6899">
        <v>0</v>
      </c>
      <c r="J6899">
        <v>0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0</v>
      </c>
      <c r="U6899">
        <v>0</v>
      </c>
      <c r="V6899">
        <v>0</v>
      </c>
      <c r="X6899">
        <v>0</v>
      </c>
      <c r="Y6899">
        <v>0</v>
      </c>
      <c r="AC6899">
        <v>0</v>
      </c>
      <c r="AD6899">
        <v>0</v>
      </c>
      <c r="AE6899">
        <v>0</v>
      </c>
      <c r="AF6899">
        <v>0</v>
      </c>
      <c r="AG6899">
        <v>0</v>
      </c>
      <c r="AH6899">
        <v>0</v>
      </c>
      <c r="AI6899">
        <v>0</v>
      </c>
      <c r="AJ6899">
        <v>0</v>
      </c>
      <c r="AK6899">
        <v>0</v>
      </c>
      <c r="AL6899">
        <v>0</v>
      </c>
      <c r="AM6899">
        <v>0</v>
      </c>
      <c r="AN6899">
        <v>0</v>
      </c>
      <c r="AO6899">
        <v>0</v>
      </c>
      <c r="AP6899">
        <v>0</v>
      </c>
      <c r="AQ6899">
        <v>0</v>
      </c>
      <c r="AR6899">
        <v>0</v>
      </c>
      <c r="AS6899">
        <v>0</v>
      </c>
      <c r="AT6899">
        <v>0</v>
      </c>
      <c r="AU6899">
        <v>0</v>
      </c>
      <c r="AV6899">
        <v>0</v>
      </c>
      <c r="AW6899">
        <v>0</v>
      </c>
      <c r="AX6899">
        <v>0</v>
      </c>
      <c r="AY6899">
        <v>0</v>
      </c>
      <c r="AZ6899">
        <v>0</v>
      </c>
      <c r="BA6899">
        <v>0</v>
      </c>
      <c r="BB6899">
        <v>0</v>
      </c>
      <c r="BC6899">
        <v>0</v>
      </c>
      <c r="BD6899">
        <v>0</v>
      </c>
      <c r="BE6899">
        <v>0</v>
      </c>
      <c r="BF6899">
        <v>0</v>
      </c>
      <c r="BG6899">
        <v>0</v>
      </c>
      <c r="BH6899" s="6"/>
      <c r="BI6899">
        <v>0</v>
      </c>
      <c r="CH6899">
        <v>1</v>
      </c>
      <c r="CI6899">
        <v>1</v>
      </c>
      <c r="CJ6899">
        <v>424.99</v>
      </c>
      <c r="CK6899">
        <v>0</v>
      </c>
      <c r="CL6899">
        <v>0</v>
      </c>
      <c r="CM6899">
        <v>0</v>
      </c>
      <c r="CN6899">
        <v>0</v>
      </c>
      <c r="CO6899">
        <v>0</v>
      </c>
      <c r="CP6899">
        <v>424.99</v>
      </c>
      <c r="CQ6899">
        <v>0</v>
      </c>
      <c r="CR6899">
        <v>0</v>
      </c>
      <c r="CS6899">
        <v>0</v>
      </c>
      <c r="CT6899">
        <v>0</v>
      </c>
      <c r="CU6899">
        <v>0</v>
      </c>
      <c r="CV6899">
        <v>0</v>
      </c>
      <c r="CW6899">
        <v>0</v>
      </c>
      <c r="CX6899">
        <v>0</v>
      </c>
      <c r="CY6899">
        <v>0</v>
      </c>
      <c r="CZ6899">
        <v>0</v>
      </c>
      <c r="DA6899">
        <v>0</v>
      </c>
      <c r="DB6899">
        <v>0</v>
      </c>
      <c r="DC6899">
        <v>0</v>
      </c>
      <c r="DD6899">
        <v>0</v>
      </c>
      <c r="DE6899">
        <v>0</v>
      </c>
      <c r="DF6899">
        <v>0</v>
      </c>
      <c r="DG6899">
        <v>0</v>
      </c>
      <c r="DH6899">
        <v>0</v>
      </c>
      <c r="DI6899">
        <v>0</v>
      </c>
      <c r="DJ6899">
        <v>0</v>
      </c>
      <c r="DK6899">
        <v>0</v>
      </c>
      <c r="DL6899">
        <v>0</v>
      </c>
      <c r="DM6899">
        <v>0</v>
      </c>
    </row>
    <row r="6900" spans="1:117" x14ac:dyDescent="0.45">
      <c r="A6900">
        <v>11899</v>
      </c>
      <c r="B6900" s="6" t="s">
        <v>184</v>
      </c>
      <c r="C6900">
        <v>2</v>
      </c>
      <c r="D6900" s="6" t="s">
        <v>118</v>
      </c>
      <c r="E6900">
        <v>-4</v>
      </c>
      <c r="F6900">
        <v>11.92809497</v>
      </c>
      <c r="G6900">
        <v>0</v>
      </c>
      <c r="H6900">
        <v>64</v>
      </c>
      <c r="I6900">
        <v>1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1</v>
      </c>
      <c r="R6900">
        <v>0</v>
      </c>
      <c r="S6900">
        <v>0</v>
      </c>
      <c r="T6900">
        <v>1</v>
      </c>
      <c r="U6900">
        <v>0</v>
      </c>
      <c r="V6900">
        <v>1</v>
      </c>
      <c r="W6900">
        <v>38750</v>
      </c>
      <c r="X6900">
        <v>0</v>
      </c>
      <c r="Y6900">
        <v>0</v>
      </c>
      <c r="Z6900">
        <v>16</v>
      </c>
      <c r="AA6900">
        <v>5</v>
      </c>
      <c r="AB6900">
        <v>4</v>
      </c>
      <c r="AC6900">
        <v>1</v>
      </c>
      <c r="AD6900">
        <v>0</v>
      </c>
      <c r="AE6900">
        <v>0</v>
      </c>
      <c r="AF6900">
        <v>0</v>
      </c>
      <c r="AG6900">
        <v>0</v>
      </c>
      <c r="AH6900">
        <v>0</v>
      </c>
      <c r="AI6900">
        <v>0</v>
      </c>
      <c r="AJ6900">
        <v>0</v>
      </c>
      <c r="AK6900">
        <v>0</v>
      </c>
      <c r="AL6900">
        <v>0</v>
      </c>
      <c r="AM6900">
        <v>0</v>
      </c>
      <c r="AN6900">
        <v>0</v>
      </c>
      <c r="AO6900">
        <v>0</v>
      </c>
      <c r="AP6900">
        <v>0</v>
      </c>
      <c r="AQ6900">
        <v>0</v>
      </c>
      <c r="AR6900">
        <v>0</v>
      </c>
      <c r="AS6900">
        <v>0</v>
      </c>
      <c r="AT6900">
        <v>0</v>
      </c>
      <c r="AU6900">
        <v>0</v>
      </c>
      <c r="AV6900">
        <v>0</v>
      </c>
      <c r="AW6900">
        <v>0</v>
      </c>
      <c r="AX6900">
        <v>0</v>
      </c>
      <c r="AY6900">
        <v>0</v>
      </c>
      <c r="AZ6900">
        <v>0</v>
      </c>
      <c r="BA6900">
        <v>0</v>
      </c>
      <c r="BB6900">
        <v>0</v>
      </c>
      <c r="BC6900">
        <v>0</v>
      </c>
      <c r="BD6900">
        <v>0</v>
      </c>
      <c r="BE6900">
        <v>0</v>
      </c>
      <c r="BF6900">
        <v>0</v>
      </c>
      <c r="BG6900">
        <v>160</v>
      </c>
      <c r="BH6900" s="6" t="s">
        <v>167</v>
      </c>
      <c r="BI6900">
        <v>0</v>
      </c>
      <c r="BJ6900">
        <v>41</v>
      </c>
      <c r="BK6900">
        <v>23.9</v>
      </c>
      <c r="BL6900">
        <v>76.099999999999994</v>
      </c>
      <c r="BM6900">
        <v>19.7</v>
      </c>
      <c r="BN6900">
        <v>88.7</v>
      </c>
      <c r="BO6900">
        <v>1.5</v>
      </c>
      <c r="BP6900">
        <v>1.3</v>
      </c>
      <c r="BQ6900">
        <v>6.9</v>
      </c>
      <c r="BR6900">
        <v>2.64</v>
      </c>
      <c r="BS6900">
        <v>2.64</v>
      </c>
      <c r="BT6900">
        <v>65.099999999999994</v>
      </c>
      <c r="BU6900">
        <v>34.9</v>
      </c>
      <c r="BV6900">
        <v>25.4</v>
      </c>
      <c r="BW6900">
        <v>39.799999999999997</v>
      </c>
      <c r="BX6900">
        <v>0.9</v>
      </c>
      <c r="BY6900">
        <v>12.3</v>
      </c>
      <c r="BZ6900">
        <v>173255</v>
      </c>
      <c r="CA6900">
        <v>37</v>
      </c>
      <c r="CB6900">
        <v>90.8</v>
      </c>
      <c r="CC6900">
        <v>9.1999999999999993</v>
      </c>
      <c r="CD6900">
        <v>3716</v>
      </c>
      <c r="CE6900">
        <v>7</v>
      </c>
      <c r="CF6900">
        <v>8</v>
      </c>
      <c r="CG6900">
        <v>89596</v>
      </c>
      <c r="CH6900">
        <v>2</v>
      </c>
      <c r="CI6900">
        <v>2</v>
      </c>
      <c r="CJ6900">
        <v>199.98</v>
      </c>
      <c r="CK6900">
        <v>2</v>
      </c>
      <c r="CL6900">
        <v>2</v>
      </c>
      <c r="CM6900">
        <v>199.98</v>
      </c>
      <c r="CN6900">
        <v>0</v>
      </c>
      <c r="CO6900">
        <v>0</v>
      </c>
      <c r="CP6900">
        <v>0</v>
      </c>
      <c r="CQ6900">
        <v>0</v>
      </c>
      <c r="CR6900">
        <v>199.98</v>
      </c>
      <c r="CS6900">
        <v>0</v>
      </c>
      <c r="CT6900">
        <v>0</v>
      </c>
      <c r="CU6900">
        <v>0</v>
      </c>
      <c r="CV6900">
        <v>0</v>
      </c>
      <c r="CW6900">
        <v>0</v>
      </c>
      <c r="CX6900">
        <v>0</v>
      </c>
      <c r="CY6900">
        <v>0</v>
      </c>
      <c r="CZ6900">
        <v>0</v>
      </c>
      <c r="DA6900">
        <v>0</v>
      </c>
      <c r="DB6900">
        <v>0</v>
      </c>
      <c r="DC6900">
        <v>0</v>
      </c>
      <c r="DD6900">
        <v>0</v>
      </c>
      <c r="DE6900">
        <v>0</v>
      </c>
      <c r="DF6900">
        <v>0</v>
      </c>
      <c r="DG6900">
        <v>0</v>
      </c>
      <c r="DH6900">
        <v>0</v>
      </c>
      <c r="DI6900">
        <v>0</v>
      </c>
      <c r="DJ6900">
        <v>0</v>
      </c>
      <c r="DK6900">
        <v>0</v>
      </c>
      <c r="DL6900">
        <v>0</v>
      </c>
      <c r="DM6900">
        <v>0</v>
      </c>
    </row>
    <row r="6901" spans="1:117" x14ac:dyDescent="0.45">
      <c r="A6901">
        <v>11900</v>
      </c>
      <c r="B6901" s="6" t="s">
        <v>176</v>
      </c>
      <c r="C6901">
        <v>2</v>
      </c>
      <c r="D6901" s="6" t="s">
        <v>118</v>
      </c>
      <c r="E6901">
        <v>23</v>
      </c>
      <c r="F6901">
        <v>8.7200310999999999</v>
      </c>
      <c r="G6901">
        <v>1</v>
      </c>
      <c r="H6901">
        <v>58</v>
      </c>
      <c r="I6901">
        <v>1</v>
      </c>
      <c r="J6901">
        <v>0</v>
      </c>
      <c r="K6901">
        <v>0</v>
      </c>
      <c r="L6901">
        <v>0</v>
      </c>
      <c r="M6901">
        <v>0</v>
      </c>
      <c r="N6901">
        <v>1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1</v>
      </c>
      <c r="U6901">
        <v>0</v>
      </c>
      <c r="V6901">
        <v>1</v>
      </c>
      <c r="W6901">
        <v>81250</v>
      </c>
      <c r="X6901">
        <v>0</v>
      </c>
      <c r="Y6901">
        <v>0</v>
      </c>
      <c r="Z6901">
        <v>8</v>
      </c>
      <c r="AA6901">
        <v>1</v>
      </c>
      <c r="AB6901">
        <v>1</v>
      </c>
      <c r="AC6901">
        <v>1</v>
      </c>
      <c r="AD6901">
        <v>0</v>
      </c>
      <c r="AE6901">
        <v>0</v>
      </c>
      <c r="AF6901">
        <v>0</v>
      </c>
      <c r="AG6901">
        <v>0</v>
      </c>
      <c r="AH6901">
        <v>0</v>
      </c>
      <c r="AI6901">
        <v>0</v>
      </c>
      <c r="AJ6901">
        <v>0</v>
      </c>
      <c r="AK6901">
        <v>0</v>
      </c>
      <c r="AL6901">
        <v>0</v>
      </c>
      <c r="AM6901">
        <v>0</v>
      </c>
      <c r="AN6901">
        <v>0</v>
      </c>
      <c r="AO6901">
        <v>0</v>
      </c>
      <c r="AP6901">
        <v>0</v>
      </c>
      <c r="AQ6901">
        <v>0</v>
      </c>
      <c r="AR6901">
        <v>0</v>
      </c>
      <c r="AS6901">
        <v>0</v>
      </c>
      <c r="AT6901">
        <v>0</v>
      </c>
      <c r="AU6901">
        <v>0</v>
      </c>
      <c r="AV6901">
        <v>0</v>
      </c>
      <c r="AW6901">
        <v>0</v>
      </c>
      <c r="AX6901">
        <v>0</v>
      </c>
      <c r="AY6901">
        <v>0</v>
      </c>
      <c r="AZ6901">
        <v>0</v>
      </c>
      <c r="BA6901">
        <v>0</v>
      </c>
      <c r="BB6901">
        <v>0</v>
      </c>
      <c r="BC6901">
        <v>0</v>
      </c>
      <c r="BD6901">
        <v>0</v>
      </c>
      <c r="BE6901">
        <v>0</v>
      </c>
      <c r="BF6901">
        <v>0</v>
      </c>
      <c r="BG6901">
        <v>172</v>
      </c>
      <c r="BH6901" s="6" t="s">
        <v>178</v>
      </c>
      <c r="BI6901">
        <v>0</v>
      </c>
      <c r="BJ6901">
        <v>44</v>
      </c>
      <c r="BK6901">
        <v>21.5</v>
      </c>
      <c r="BL6901">
        <v>78.5</v>
      </c>
      <c r="BM6901">
        <v>18.600000000000001</v>
      </c>
      <c r="BN6901">
        <v>98.7</v>
      </c>
      <c r="BO6901">
        <v>0.1</v>
      </c>
      <c r="BP6901">
        <v>0.2</v>
      </c>
      <c r="BQ6901">
        <v>0.7</v>
      </c>
      <c r="BR6901">
        <v>2.74</v>
      </c>
      <c r="BS6901">
        <v>2.74</v>
      </c>
      <c r="BT6901">
        <v>67.900000000000006</v>
      </c>
      <c r="BU6901">
        <v>34.799999999999997</v>
      </c>
      <c r="BV6901">
        <v>26.2</v>
      </c>
      <c r="BW6901">
        <v>41.7</v>
      </c>
      <c r="BX6901">
        <v>0.3</v>
      </c>
      <c r="BY6901">
        <v>11.7</v>
      </c>
      <c r="BZ6901">
        <v>196515</v>
      </c>
      <c r="CA6901">
        <v>29</v>
      </c>
      <c r="CB6901">
        <v>82.9</v>
      </c>
      <c r="CC6901">
        <v>17.100000000000001</v>
      </c>
      <c r="CD6901">
        <v>3267</v>
      </c>
      <c r="CE6901">
        <v>4</v>
      </c>
      <c r="CF6901">
        <v>6</v>
      </c>
      <c r="CG6901">
        <v>80547</v>
      </c>
      <c r="CH6901">
        <v>1</v>
      </c>
      <c r="CI6901">
        <v>2</v>
      </c>
      <c r="CJ6901">
        <v>434.98</v>
      </c>
      <c r="CK6901">
        <v>1</v>
      </c>
      <c r="CL6901">
        <v>2</v>
      </c>
      <c r="CM6901">
        <v>434.98</v>
      </c>
      <c r="CN6901">
        <v>0</v>
      </c>
      <c r="CO6901">
        <v>0</v>
      </c>
      <c r="CP6901">
        <v>0</v>
      </c>
      <c r="CQ6901">
        <v>434.98</v>
      </c>
      <c r="CR6901">
        <v>0</v>
      </c>
      <c r="CS6901">
        <v>0</v>
      </c>
      <c r="CT6901">
        <v>0</v>
      </c>
      <c r="CU6901">
        <v>0</v>
      </c>
      <c r="CV6901">
        <v>0</v>
      </c>
      <c r="CW6901">
        <v>0</v>
      </c>
      <c r="CX6901">
        <v>0</v>
      </c>
      <c r="CY6901">
        <v>0</v>
      </c>
      <c r="CZ6901">
        <v>0</v>
      </c>
      <c r="DA6901">
        <v>0</v>
      </c>
      <c r="DB6901">
        <v>0</v>
      </c>
      <c r="DC6901">
        <v>0</v>
      </c>
      <c r="DD6901">
        <v>0</v>
      </c>
      <c r="DE6901">
        <v>0</v>
      </c>
      <c r="DF6901">
        <v>0</v>
      </c>
      <c r="DG6901">
        <v>0</v>
      </c>
      <c r="DH6901">
        <v>0</v>
      </c>
      <c r="DI6901">
        <v>0</v>
      </c>
      <c r="DJ6901">
        <v>0</v>
      </c>
      <c r="DK6901">
        <v>0</v>
      </c>
      <c r="DL6901">
        <v>0</v>
      </c>
      <c r="DM6901">
        <v>0</v>
      </c>
    </row>
    <row r="6902" spans="1:117" x14ac:dyDescent="0.45">
      <c r="A6902">
        <v>11901</v>
      </c>
      <c r="B6902" s="6" t="s">
        <v>176</v>
      </c>
      <c r="C6902">
        <v>2</v>
      </c>
      <c r="D6902" s="6" t="s">
        <v>118</v>
      </c>
      <c r="E6902">
        <v>17</v>
      </c>
      <c r="F6902">
        <v>2.2791669940000001</v>
      </c>
      <c r="G6902">
        <v>0</v>
      </c>
      <c r="H6902">
        <v>84</v>
      </c>
      <c r="I6902">
        <v>0</v>
      </c>
      <c r="J6902">
        <v>0</v>
      </c>
      <c r="K6902">
        <v>1</v>
      </c>
      <c r="L6902">
        <v>0</v>
      </c>
      <c r="M6902">
        <v>0</v>
      </c>
      <c r="N6902">
        <v>1</v>
      </c>
      <c r="O6902">
        <v>0</v>
      </c>
      <c r="P6902">
        <v>0</v>
      </c>
      <c r="Q6902">
        <v>0</v>
      </c>
      <c r="R6902">
        <v>0</v>
      </c>
      <c r="S6902">
        <v>0</v>
      </c>
      <c r="T6902">
        <v>1</v>
      </c>
      <c r="U6902">
        <v>0</v>
      </c>
      <c r="V6902">
        <v>1</v>
      </c>
      <c r="W6902">
        <v>181250</v>
      </c>
      <c r="X6902">
        <v>0</v>
      </c>
      <c r="Y6902">
        <v>1</v>
      </c>
      <c r="Z6902">
        <v>9</v>
      </c>
      <c r="AA6902">
        <v>6</v>
      </c>
      <c r="AB6902">
        <v>5</v>
      </c>
      <c r="AC6902">
        <v>1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1</v>
      </c>
      <c r="AK6902">
        <v>0</v>
      </c>
      <c r="AL6902">
        <v>0</v>
      </c>
      <c r="AM6902">
        <v>0</v>
      </c>
      <c r="AN6902">
        <v>0</v>
      </c>
      <c r="AO6902">
        <v>0</v>
      </c>
      <c r="AP6902">
        <v>0</v>
      </c>
      <c r="AQ6902">
        <v>0</v>
      </c>
      <c r="AR6902">
        <v>0</v>
      </c>
      <c r="AS6902">
        <v>0</v>
      </c>
      <c r="AT6902">
        <v>1</v>
      </c>
      <c r="AU6902">
        <v>0</v>
      </c>
      <c r="AV6902">
        <v>0</v>
      </c>
      <c r="AW6902">
        <v>0</v>
      </c>
      <c r="AX6902">
        <v>0</v>
      </c>
      <c r="AY6902">
        <v>0</v>
      </c>
      <c r="AZ6902">
        <v>0</v>
      </c>
      <c r="BA6902">
        <v>0</v>
      </c>
      <c r="BB6902">
        <v>0</v>
      </c>
      <c r="BC6902">
        <v>0</v>
      </c>
      <c r="BD6902">
        <v>0</v>
      </c>
      <c r="BE6902">
        <v>1</v>
      </c>
      <c r="BF6902">
        <v>2</v>
      </c>
      <c r="BG6902">
        <v>318</v>
      </c>
      <c r="BH6902" s="6" t="s">
        <v>209</v>
      </c>
      <c r="BI6902">
        <v>0</v>
      </c>
      <c r="BJ6902">
        <v>34</v>
      </c>
      <c r="BK6902">
        <v>30.5</v>
      </c>
      <c r="BL6902">
        <v>69.5</v>
      </c>
      <c r="BM6902">
        <v>10.3</v>
      </c>
      <c r="BN6902">
        <v>76.900000000000006</v>
      </c>
      <c r="BO6902">
        <v>9.9</v>
      </c>
      <c r="BP6902">
        <v>7</v>
      </c>
      <c r="BQ6902">
        <v>5.5</v>
      </c>
      <c r="BR6902">
        <v>3.02</v>
      </c>
      <c r="BS6902">
        <v>3.02</v>
      </c>
      <c r="BT6902">
        <v>68.099999999999994</v>
      </c>
      <c r="BU6902">
        <v>46.7</v>
      </c>
      <c r="BV6902">
        <v>35.799999999999997</v>
      </c>
      <c r="BW6902">
        <v>32.299999999999997</v>
      </c>
      <c r="BX6902">
        <v>2.6</v>
      </c>
      <c r="BY6902">
        <v>12.9</v>
      </c>
      <c r="BZ6902">
        <v>231982</v>
      </c>
      <c r="CA6902">
        <v>15</v>
      </c>
      <c r="CB6902">
        <v>95.2</v>
      </c>
      <c r="CC6902">
        <v>4.8</v>
      </c>
      <c r="CD6902">
        <v>3752</v>
      </c>
      <c r="CE6902">
        <v>7</v>
      </c>
      <c r="CF6902">
        <v>8</v>
      </c>
      <c r="CG6902">
        <v>102390</v>
      </c>
      <c r="CH6902">
        <v>1</v>
      </c>
      <c r="CI6902">
        <v>2</v>
      </c>
      <c r="CJ6902">
        <v>229.98</v>
      </c>
      <c r="CK6902">
        <v>1</v>
      </c>
      <c r="CL6902">
        <v>2</v>
      </c>
      <c r="CM6902">
        <v>229.98</v>
      </c>
      <c r="CN6902">
        <v>0</v>
      </c>
      <c r="CO6902">
        <v>0</v>
      </c>
      <c r="CP6902">
        <v>0</v>
      </c>
      <c r="CQ6902">
        <v>229.98</v>
      </c>
      <c r="CR6902">
        <v>0</v>
      </c>
      <c r="CS6902">
        <v>0</v>
      </c>
      <c r="CT6902">
        <v>0</v>
      </c>
      <c r="CU6902">
        <v>0</v>
      </c>
      <c r="CV6902">
        <v>0</v>
      </c>
      <c r="CW6902">
        <v>0</v>
      </c>
      <c r="CX6902">
        <v>0</v>
      </c>
      <c r="CY6902">
        <v>0</v>
      </c>
      <c r="CZ6902">
        <v>0</v>
      </c>
      <c r="DA6902">
        <v>0</v>
      </c>
      <c r="DB6902">
        <v>0</v>
      </c>
      <c r="DC6902">
        <v>0</v>
      </c>
      <c r="DD6902">
        <v>0</v>
      </c>
      <c r="DE6902">
        <v>0</v>
      </c>
      <c r="DF6902">
        <v>0</v>
      </c>
      <c r="DG6902">
        <v>0</v>
      </c>
      <c r="DH6902">
        <v>0</v>
      </c>
      <c r="DI6902">
        <v>0</v>
      </c>
      <c r="DJ6902">
        <v>0</v>
      </c>
      <c r="DK6902">
        <v>0</v>
      </c>
      <c r="DL6902">
        <v>0</v>
      </c>
      <c r="DM6902">
        <v>0</v>
      </c>
    </row>
    <row r="6903" spans="1:117" x14ac:dyDescent="0.45">
      <c r="A6903">
        <v>11902</v>
      </c>
      <c r="B6903" s="6" t="s">
        <v>184</v>
      </c>
      <c r="C6903">
        <v>1</v>
      </c>
      <c r="D6903" s="6" t="s">
        <v>118</v>
      </c>
      <c r="E6903">
        <v>10</v>
      </c>
      <c r="F6903">
        <v>10.709442060000001</v>
      </c>
      <c r="G6903">
        <v>0</v>
      </c>
      <c r="I6903">
        <v>0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0</v>
      </c>
      <c r="P6903">
        <v>0</v>
      </c>
      <c r="Q6903">
        <v>0</v>
      </c>
      <c r="R6903">
        <v>0</v>
      </c>
      <c r="S6903">
        <v>0</v>
      </c>
      <c r="T6903">
        <v>1</v>
      </c>
      <c r="U6903">
        <v>0</v>
      </c>
      <c r="V6903">
        <v>0</v>
      </c>
      <c r="X6903">
        <v>0</v>
      </c>
      <c r="Y6903">
        <v>0</v>
      </c>
      <c r="Z6903">
        <v>6</v>
      </c>
      <c r="AA6903">
        <v>0</v>
      </c>
      <c r="AB6903">
        <v>0</v>
      </c>
      <c r="AC6903">
        <v>1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0</v>
      </c>
      <c r="AN6903">
        <v>0</v>
      </c>
      <c r="AO6903">
        <v>0</v>
      </c>
      <c r="AP6903">
        <v>0</v>
      </c>
      <c r="AQ6903">
        <v>0</v>
      </c>
      <c r="AR6903">
        <v>0</v>
      </c>
      <c r="AS6903">
        <v>0</v>
      </c>
      <c r="AT6903">
        <v>0</v>
      </c>
      <c r="AU6903">
        <v>0</v>
      </c>
      <c r="AV6903">
        <v>0</v>
      </c>
      <c r="AW6903">
        <v>0</v>
      </c>
      <c r="AX6903">
        <v>0</v>
      </c>
      <c r="AY6903">
        <v>0</v>
      </c>
      <c r="AZ6903">
        <v>0</v>
      </c>
      <c r="BA6903">
        <v>0</v>
      </c>
      <c r="BB6903">
        <v>0</v>
      </c>
      <c r="BC6903">
        <v>0</v>
      </c>
      <c r="BD6903">
        <v>0</v>
      </c>
      <c r="BE6903">
        <v>0</v>
      </c>
      <c r="BF6903">
        <v>0</v>
      </c>
      <c r="BG6903">
        <v>0</v>
      </c>
      <c r="BH6903" s="6" t="s">
        <v>121</v>
      </c>
      <c r="BI6903">
        <v>0</v>
      </c>
      <c r="BJ6903">
        <v>32</v>
      </c>
      <c r="BK6903">
        <v>31.4</v>
      </c>
      <c r="BL6903">
        <v>68.599999999999994</v>
      </c>
      <c r="BM6903">
        <v>11.3</v>
      </c>
      <c r="BN6903">
        <v>79.099999999999994</v>
      </c>
      <c r="BO6903">
        <v>2.2999999999999998</v>
      </c>
      <c r="BP6903">
        <v>2.9</v>
      </c>
      <c r="BQ6903">
        <v>8.9</v>
      </c>
      <c r="BR6903">
        <v>2.72</v>
      </c>
      <c r="BS6903">
        <v>2.72</v>
      </c>
      <c r="BT6903">
        <v>60.5</v>
      </c>
      <c r="BU6903">
        <v>38.5</v>
      </c>
      <c r="BV6903">
        <v>27.5</v>
      </c>
      <c r="BW6903">
        <v>33</v>
      </c>
      <c r="BX6903">
        <v>7.3</v>
      </c>
      <c r="BY6903">
        <v>11.9</v>
      </c>
      <c r="BZ6903">
        <v>167791</v>
      </c>
      <c r="CA6903">
        <v>12</v>
      </c>
      <c r="CB6903">
        <v>79.7</v>
      </c>
      <c r="CC6903">
        <v>20.3</v>
      </c>
      <c r="CD6903">
        <v>3517</v>
      </c>
      <c r="CE6903">
        <v>6</v>
      </c>
      <c r="CF6903">
        <v>7</v>
      </c>
      <c r="CG6903">
        <v>81199</v>
      </c>
      <c r="CH6903">
        <v>1</v>
      </c>
      <c r="CI6903">
        <v>1</v>
      </c>
      <c r="CJ6903">
        <v>299.99</v>
      </c>
      <c r="CK6903">
        <v>1</v>
      </c>
      <c r="CL6903">
        <v>1</v>
      </c>
      <c r="CM6903">
        <v>299.99</v>
      </c>
      <c r="CN6903">
        <v>0</v>
      </c>
      <c r="CO6903">
        <v>0</v>
      </c>
      <c r="CP6903">
        <v>299.99</v>
      </c>
      <c r="CQ6903">
        <v>0</v>
      </c>
      <c r="CR6903">
        <v>0</v>
      </c>
      <c r="CS6903">
        <v>0</v>
      </c>
      <c r="CT6903">
        <v>0</v>
      </c>
      <c r="CU6903">
        <v>0</v>
      </c>
      <c r="CV6903">
        <v>0</v>
      </c>
      <c r="CW6903">
        <v>0</v>
      </c>
      <c r="CX6903">
        <v>0</v>
      </c>
      <c r="CY6903">
        <v>0</v>
      </c>
      <c r="CZ6903">
        <v>0</v>
      </c>
      <c r="DA6903">
        <v>0</v>
      </c>
      <c r="DB6903">
        <v>0</v>
      </c>
      <c r="DC6903">
        <v>0</v>
      </c>
      <c r="DD6903">
        <v>0</v>
      </c>
      <c r="DE6903">
        <v>0</v>
      </c>
      <c r="DF6903">
        <v>0</v>
      </c>
      <c r="DG6903">
        <v>0</v>
      </c>
      <c r="DH6903">
        <v>0</v>
      </c>
      <c r="DI6903">
        <v>0</v>
      </c>
      <c r="DJ6903">
        <v>0</v>
      </c>
      <c r="DK6903">
        <v>0</v>
      </c>
      <c r="DL6903">
        <v>0</v>
      </c>
      <c r="DM6903">
        <v>0</v>
      </c>
    </row>
    <row r="6904" spans="1:117" x14ac:dyDescent="0.45">
      <c r="A6904">
        <v>11903</v>
      </c>
      <c r="B6904" s="6" t="s">
        <v>180</v>
      </c>
      <c r="C6904">
        <v>1</v>
      </c>
      <c r="D6904" s="6" t="s">
        <v>120</v>
      </c>
      <c r="E6904">
        <v>245</v>
      </c>
      <c r="F6904">
        <v>1436.547873</v>
      </c>
      <c r="G6904">
        <v>0</v>
      </c>
      <c r="H6904">
        <v>46</v>
      </c>
      <c r="I6904">
        <v>1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1</v>
      </c>
      <c r="R6904">
        <v>0</v>
      </c>
      <c r="S6904">
        <v>0</v>
      </c>
      <c r="T6904">
        <v>1</v>
      </c>
      <c r="U6904">
        <v>0</v>
      </c>
      <c r="V6904">
        <v>0</v>
      </c>
      <c r="W6904">
        <v>106250</v>
      </c>
      <c r="X6904">
        <v>0</v>
      </c>
      <c r="Y6904">
        <v>0</v>
      </c>
      <c r="Z6904">
        <v>0</v>
      </c>
      <c r="AA6904">
        <v>1</v>
      </c>
      <c r="AB6904">
        <v>1</v>
      </c>
      <c r="AC6904">
        <v>0</v>
      </c>
      <c r="AD6904">
        <v>1</v>
      </c>
      <c r="AE6904">
        <v>0</v>
      </c>
      <c r="AF6904">
        <v>0</v>
      </c>
      <c r="AG6904">
        <v>0</v>
      </c>
      <c r="AH6904">
        <v>0</v>
      </c>
      <c r="AI6904">
        <v>0</v>
      </c>
      <c r="AJ6904">
        <v>0</v>
      </c>
      <c r="AK6904">
        <v>0</v>
      </c>
      <c r="AL6904">
        <v>0</v>
      </c>
      <c r="AM6904">
        <v>0</v>
      </c>
      <c r="AN6904">
        <v>0</v>
      </c>
      <c r="AO6904">
        <v>0</v>
      </c>
      <c r="AP6904">
        <v>0</v>
      </c>
      <c r="AQ6904">
        <v>0</v>
      </c>
      <c r="AR6904">
        <v>0</v>
      </c>
      <c r="AS6904">
        <v>0</v>
      </c>
      <c r="AT6904">
        <v>0</v>
      </c>
      <c r="AU6904">
        <v>0</v>
      </c>
      <c r="AV6904">
        <v>0</v>
      </c>
      <c r="AW6904">
        <v>0</v>
      </c>
      <c r="AX6904">
        <v>0</v>
      </c>
      <c r="AY6904">
        <v>0</v>
      </c>
      <c r="AZ6904">
        <v>0</v>
      </c>
      <c r="BA6904">
        <v>0</v>
      </c>
      <c r="BB6904">
        <v>0</v>
      </c>
      <c r="BC6904">
        <v>0</v>
      </c>
      <c r="BD6904">
        <v>0</v>
      </c>
      <c r="BE6904">
        <v>0</v>
      </c>
      <c r="BF6904">
        <v>0</v>
      </c>
      <c r="BG6904">
        <v>0</v>
      </c>
      <c r="BH6904" s="6" t="s">
        <v>139</v>
      </c>
      <c r="BI6904">
        <v>0</v>
      </c>
      <c r="BJ6904">
        <v>35</v>
      </c>
      <c r="BK6904">
        <v>28.5</v>
      </c>
      <c r="BL6904">
        <v>71.5</v>
      </c>
      <c r="BM6904">
        <v>17.7</v>
      </c>
      <c r="BN6904">
        <v>82.3</v>
      </c>
      <c r="BO6904">
        <v>0.4</v>
      </c>
      <c r="BP6904">
        <v>3.2</v>
      </c>
      <c r="BQ6904">
        <v>5.2</v>
      </c>
      <c r="BR6904">
        <v>2.39</v>
      </c>
      <c r="BS6904">
        <v>2.39</v>
      </c>
      <c r="BT6904">
        <v>46</v>
      </c>
      <c r="BU6904">
        <v>31.3</v>
      </c>
      <c r="BV6904">
        <v>19.899999999999999</v>
      </c>
      <c r="BW6904">
        <v>26.1</v>
      </c>
      <c r="BX6904">
        <v>3.4</v>
      </c>
      <c r="BY6904">
        <v>12.4</v>
      </c>
      <c r="BZ6904">
        <v>222628</v>
      </c>
      <c r="CA6904">
        <v>37</v>
      </c>
      <c r="CB6904">
        <v>59.2</v>
      </c>
      <c r="CC6904">
        <v>40.799999999999997</v>
      </c>
      <c r="CD6904">
        <v>3295</v>
      </c>
      <c r="CE6904">
        <v>3</v>
      </c>
      <c r="CF6904">
        <v>6</v>
      </c>
      <c r="CG6904">
        <v>102114</v>
      </c>
      <c r="CH6904">
        <v>1</v>
      </c>
      <c r="CI6904">
        <v>1</v>
      </c>
      <c r="CJ6904">
        <v>249.99</v>
      </c>
      <c r="CK6904">
        <v>1</v>
      </c>
      <c r="CL6904">
        <v>1</v>
      </c>
      <c r="CM6904">
        <v>249.99</v>
      </c>
      <c r="CN6904">
        <v>0</v>
      </c>
      <c r="CO6904">
        <v>0</v>
      </c>
      <c r="CP6904">
        <v>249.99</v>
      </c>
      <c r="CQ6904">
        <v>0</v>
      </c>
      <c r="CR6904">
        <v>0</v>
      </c>
      <c r="CS6904">
        <v>0</v>
      </c>
      <c r="CT6904">
        <v>0</v>
      </c>
      <c r="CU6904">
        <v>0</v>
      </c>
      <c r="CV6904">
        <v>0</v>
      </c>
      <c r="CW6904">
        <v>0</v>
      </c>
      <c r="CX6904">
        <v>0</v>
      </c>
      <c r="CY6904">
        <v>0</v>
      </c>
      <c r="CZ6904">
        <v>0</v>
      </c>
      <c r="DA6904">
        <v>0</v>
      </c>
      <c r="DB6904">
        <v>0</v>
      </c>
      <c r="DC6904">
        <v>0</v>
      </c>
      <c r="DD6904">
        <v>0</v>
      </c>
      <c r="DE6904">
        <v>0</v>
      </c>
      <c r="DF6904">
        <v>0</v>
      </c>
      <c r="DG6904">
        <v>0</v>
      </c>
      <c r="DH6904">
        <v>0</v>
      </c>
      <c r="DI6904">
        <v>0</v>
      </c>
      <c r="DJ6904">
        <v>0</v>
      </c>
      <c r="DK6904">
        <v>0</v>
      </c>
      <c r="DL6904">
        <v>0</v>
      </c>
      <c r="DM6904">
        <v>0</v>
      </c>
    </row>
    <row r="6905" spans="1:117" x14ac:dyDescent="0.45">
      <c r="A6905">
        <v>11904</v>
      </c>
      <c r="B6905" s="6" t="s">
        <v>117</v>
      </c>
      <c r="C6905">
        <v>0</v>
      </c>
      <c r="D6905" s="6" t="s">
        <v>118</v>
      </c>
      <c r="E6905">
        <v>32</v>
      </c>
      <c r="G6905">
        <v>0</v>
      </c>
      <c r="I6905">
        <v>0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0</v>
      </c>
      <c r="T6905">
        <v>0</v>
      </c>
      <c r="U6905">
        <v>0</v>
      </c>
      <c r="V6905">
        <v>0</v>
      </c>
      <c r="X6905">
        <v>0</v>
      </c>
      <c r="Y6905">
        <v>0</v>
      </c>
      <c r="AC6905">
        <v>0</v>
      </c>
      <c r="AD6905">
        <v>0</v>
      </c>
      <c r="AE6905">
        <v>0</v>
      </c>
      <c r="AF6905">
        <v>0</v>
      </c>
      <c r="AG6905">
        <v>0</v>
      </c>
      <c r="AH6905">
        <v>0</v>
      </c>
      <c r="AI6905">
        <v>0</v>
      </c>
      <c r="AJ6905">
        <v>0</v>
      </c>
      <c r="AK6905">
        <v>0</v>
      </c>
      <c r="AL6905">
        <v>0</v>
      </c>
      <c r="AM6905">
        <v>0</v>
      </c>
      <c r="AN6905">
        <v>0</v>
      </c>
      <c r="AO6905">
        <v>0</v>
      </c>
      <c r="AP6905">
        <v>0</v>
      </c>
      <c r="AQ6905">
        <v>0</v>
      </c>
      <c r="AR6905">
        <v>0</v>
      </c>
      <c r="AS6905">
        <v>0</v>
      </c>
      <c r="AT6905">
        <v>0</v>
      </c>
      <c r="AU6905">
        <v>0</v>
      </c>
      <c r="AV6905">
        <v>0</v>
      </c>
      <c r="AW6905">
        <v>0</v>
      </c>
      <c r="AX6905">
        <v>0</v>
      </c>
      <c r="AY6905">
        <v>0</v>
      </c>
      <c r="AZ6905">
        <v>0</v>
      </c>
      <c r="BA6905">
        <v>0</v>
      </c>
      <c r="BB6905">
        <v>0</v>
      </c>
      <c r="BC6905">
        <v>0</v>
      </c>
      <c r="BD6905">
        <v>0</v>
      </c>
      <c r="BE6905">
        <v>0</v>
      </c>
      <c r="BF6905">
        <v>0</v>
      </c>
      <c r="BG6905">
        <v>0</v>
      </c>
      <c r="BH6905" s="6"/>
      <c r="BI6905">
        <v>0</v>
      </c>
      <c r="CH6905">
        <v>1</v>
      </c>
      <c r="CI6905">
        <v>1</v>
      </c>
      <c r="CJ6905">
        <v>149.91</v>
      </c>
      <c r="CK6905">
        <v>0</v>
      </c>
      <c r="CL6905">
        <v>0</v>
      </c>
      <c r="CM6905">
        <v>0</v>
      </c>
      <c r="CN6905">
        <v>0</v>
      </c>
      <c r="CO6905">
        <v>149.91</v>
      </c>
      <c r="CP6905">
        <v>0</v>
      </c>
      <c r="CQ6905">
        <v>0</v>
      </c>
      <c r="CR6905">
        <v>0</v>
      </c>
      <c r="CS6905">
        <v>0</v>
      </c>
      <c r="CT6905">
        <v>0</v>
      </c>
      <c r="CU6905">
        <v>0</v>
      </c>
      <c r="CV6905">
        <v>0</v>
      </c>
      <c r="CW6905">
        <v>0</v>
      </c>
      <c r="CX6905">
        <v>0</v>
      </c>
      <c r="CY6905">
        <v>0</v>
      </c>
      <c r="CZ6905">
        <v>0</v>
      </c>
      <c r="DA6905">
        <v>0</v>
      </c>
      <c r="DB6905">
        <v>0</v>
      </c>
      <c r="DC6905">
        <v>0</v>
      </c>
      <c r="DD6905">
        <v>0</v>
      </c>
      <c r="DE6905">
        <v>0</v>
      </c>
      <c r="DF6905">
        <v>0</v>
      </c>
      <c r="DG6905">
        <v>0</v>
      </c>
      <c r="DH6905">
        <v>0</v>
      </c>
      <c r="DI6905">
        <v>0</v>
      </c>
      <c r="DJ6905">
        <v>0</v>
      </c>
      <c r="DK6905">
        <v>0</v>
      </c>
      <c r="DL6905">
        <v>0</v>
      </c>
      <c r="DM6905">
        <v>0</v>
      </c>
    </row>
    <row r="6906" spans="1:117" x14ac:dyDescent="0.45">
      <c r="A6906">
        <v>11905</v>
      </c>
      <c r="B6906" s="6" t="s">
        <v>195</v>
      </c>
      <c r="C6906">
        <v>1</v>
      </c>
      <c r="D6906" s="6" t="s">
        <v>118</v>
      </c>
      <c r="E6906">
        <v>84</v>
      </c>
      <c r="F6906">
        <v>9.1601733470000006</v>
      </c>
      <c r="G6906">
        <v>0</v>
      </c>
      <c r="H6906">
        <v>19</v>
      </c>
      <c r="I6906">
        <v>0</v>
      </c>
      <c r="J6906">
        <v>1</v>
      </c>
      <c r="K6906">
        <v>0</v>
      </c>
      <c r="L6906">
        <v>0</v>
      </c>
      <c r="M6906">
        <v>0</v>
      </c>
      <c r="N6906">
        <v>0</v>
      </c>
      <c r="O6906">
        <v>0</v>
      </c>
      <c r="P6906">
        <v>0</v>
      </c>
      <c r="Q6906">
        <v>1</v>
      </c>
      <c r="R6906">
        <v>0</v>
      </c>
      <c r="S6906">
        <v>0</v>
      </c>
      <c r="T6906">
        <v>1</v>
      </c>
      <c r="U6906">
        <v>0</v>
      </c>
      <c r="V6906">
        <v>1</v>
      </c>
      <c r="W6906">
        <v>38750</v>
      </c>
      <c r="X6906">
        <v>0</v>
      </c>
      <c r="Y6906">
        <v>0</v>
      </c>
      <c r="Z6906">
        <v>2</v>
      </c>
      <c r="AA6906">
        <v>2</v>
      </c>
      <c r="AB6906">
        <v>2</v>
      </c>
      <c r="AC6906">
        <v>1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>
        <v>0</v>
      </c>
      <c r="AJ6906">
        <v>0</v>
      </c>
      <c r="AK6906">
        <v>0</v>
      </c>
      <c r="AL6906">
        <v>0</v>
      </c>
      <c r="AM6906">
        <v>0</v>
      </c>
      <c r="AN6906">
        <v>0</v>
      </c>
      <c r="AO6906">
        <v>0</v>
      </c>
      <c r="AP6906">
        <v>0</v>
      </c>
      <c r="AQ6906">
        <v>0</v>
      </c>
      <c r="AR6906">
        <v>0</v>
      </c>
      <c r="AS6906">
        <v>0</v>
      </c>
      <c r="AT6906">
        <v>0</v>
      </c>
      <c r="AU6906">
        <v>0</v>
      </c>
      <c r="AV6906">
        <v>0</v>
      </c>
      <c r="AW6906">
        <v>0</v>
      </c>
      <c r="AX6906">
        <v>0</v>
      </c>
      <c r="AY6906">
        <v>0</v>
      </c>
      <c r="AZ6906">
        <v>0</v>
      </c>
      <c r="BA6906">
        <v>0</v>
      </c>
      <c r="BB6906">
        <v>0</v>
      </c>
      <c r="BC6906">
        <v>0</v>
      </c>
      <c r="BD6906">
        <v>0</v>
      </c>
      <c r="BE6906">
        <v>0</v>
      </c>
      <c r="BF6906">
        <v>0</v>
      </c>
      <c r="BG6906">
        <v>0</v>
      </c>
      <c r="BH6906" s="6" t="s">
        <v>207</v>
      </c>
      <c r="BI6906">
        <v>0</v>
      </c>
      <c r="BJ6906">
        <v>29</v>
      </c>
      <c r="BK6906">
        <v>31.4</v>
      </c>
      <c r="BL6906">
        <v>68.599999999999994</v>
      </c>
      <c r="BM6906">
        <v>10</v>
      </c>
      <c r="BN6906">
        <v>9.5</v>
      </c>
      <c r="BO6906">
        <v>84.8</v>
      </c>
      <c r="BP6906">
        <v>0.8</v>
      </c>
      <c r="BQ6906">
        <v>2</v>
      </c>
      <c r="BR6906">
        <v>2.65</v>
      </c>
      <c r="BS6906">
        <v>2.65</v>
      </c>
      <c r="BT6906">
        <v>24.1</v>
      </c>
      <c r="BU6906">
        <v>40</v>
      </c>
      <c r="BV6906">
        <v>10.1</v>
      </c>
      <c r="BW6906">
        <v>14</v>
      </c>
      <c r="BX6906">
        <v>0.9</v>
      </c>
      <c r="BY6906">
        <v>11.8</v>
      </c>
      <c r="BZ6906">
        <v>78461</v>
      </c>
      <c r="CA6906">
        <v>56</v>
      </c>
      <c r="CB6906">
        <v>33.9</v>
      </c>
      <c r="CC6906">
        <v>66.099999999999994</v>
      </c>
      <c r="CD6906">
        <v>2829</v>
      </c>
      <c r="CE6906">
        <v>1</v>
      </c>
      <c r="CF6906">
        <v>1</v>
      </c>
      <c r="CG6906">
        <v>41581</v>
      </c>
      <c r="CH6906">
        <v>1</v>
      </c>
      <c r="CI6906">
        <v>1</v>
      </c>
      <c r="CJ6906">
        <v>1299</v>
      </c>
      <c r="CK6906">
        <v>1</v>
      </c>
      <c r="CL6906">
        <v>1</v>
      </c>
      <c r="CM6906">
        <v>1299</v>
      </c>
      <c r="CN6906">
        <v>0</v>
      </c>
      <c r="CO6906">
        <v>0</v>
      </c>
      <c r="CP6906">
        <v>1299</v>
      </c>
      <c r="CQ6906">
        <v>0</v>
      </c>
      <c r="CR6906">
        <v>0</v>
      </c>
      <c r="CS6906">
        <v>0</v>
      </c>
      <c r="CT6906">
        <v>0</v>
      </c>
      <c r="CU6906">
        <v>0</v>
      </c>
      <c r="CV6906">
        <v>0</v>
      </c>
      <c r="CW6906">
        <v>0</v>
      </c>
      <c r="CX6906">
        <v>0</v>
      </c>
      <c r="CY6906">
        <v>0</v>
      </c>
      <c r="CZ6906">
        <v>0</v>
      </c>
      <c r="DA6906">
        <v>0</v>
      </c>
      <c r="DB6906">
        <v>0</v>
      </c>
      <c r="DC6906">
        <v>0</v>
      </c>
      <c r="DD6906">
        <v>0</v>
      </c>
      <c r="DE6906">
        <v>0</v>
      </c>
      <c r="DF6906">
        <v>0</v>
      </c>
      <c r="DG6906">
        <v>0</v>
      </c>
      <c r="DH6906">
        <v>0</v>
      </c>
      <c r="DI6906">
        <v>0</v>
      </c>
      <c r="DJ6906">
        <v>0</v>
      </c>
      <c r="DK6906">
        <v>0</v>
      </c>
      <c r="DL6906">
        <v>0</v>
      </c>
      <c r="DM6906">
        <v>0</v>
      </c>
    </row>
    <row r="6907" spans="1:117" x14ac:dyDescent="0.45">
      <c r="A6907">
        <v>11906</v>
      </c>
      <c r="B6907" s="6" t="s">
        <v>187</v>
      </c>
      <c r="C6907">
        <v>1</v>
      </c>
      <c r="D6907" s="6" t="s">
        <v>118</v>
      </c>
      <c r="E6907">
        <v>61</v>
      </c>
      <c r="F6907">
        <v>9.4631911300000002</v>
      </c>
      <c r="G6907">
        <v>0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1</v>
      </c>
      <c r="U6907">
        <v>0</v>
      </c>
      <c r="V6907">
        <v>0</v>
      </c>
      <c r="X6907">
        <v>0</v>
      </c>
      <c r="Y6907">
        <v>0</v>
      </c>
      <c r="Z6907">
        <v>11</v>
      </c>
      <c r="AA6907">
        <v>0</v>
      </c>
      <c r="AB6907">
        <v>0</v>
      </c>
      <c r="AC6907">
        <v>1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0</v>
      </c>
      <c r="AM6907">
        <v>0</v>
      </c>
      <c r="AN6907">
        <v>0</v>
      </c>
      <c r="AO6907">
        <v>0</v>
      </c>
      <c r="AP6907">
        <v>0</v>
      </c>
      <c r="AQ6907">
        <v>0</v>
      </c>
      <c r="AR6907">
        <v>0</v>
      </c>
      <c r="AS6907">
        <v>0</v>
      </c>
      <c r="AT6907">
        <v>0</v>
      </c>
      <c r="AU6907">
        <v>0</v>
      </c>
      <c r="AV6907">
        <v>0</v>
      </c>
      <c r="AW6907">
        <v>0</v>
      </c>
      <c r="AX6907">
        <v>0</v>
      </c>
      <c r="AY6907">
        <v>0</v>
      </c>
      <c r="AZ6907">
        <v>0</v>
      </c>
      <c r="BA6907">
        <v>0</v>
      </c>
      <c r="BB6907">
        <v>0</v>
      </c>
      <c r="BC6907">
        <v>0</v>
      </c>
      <c r="BD6907">
        <v>0</v>
      </c>
      <c r="BE6907">
        <v>0</v>
      </c>
      <c r="BF6907">
        <v>0</v>
      </c>
      <c r="BG6907">
        <v>0</v>
      </c>
      <c r="BH6907" s="6" t="s">
        <v>165</v>
      </c>
      <c r="BI6907">
        <v>0</v>
      </c>
      <c r="BJ6907">
        <v>36</v>
      </c>
      <c r="BK6907">
        <v>22.8</v>
      </c>
      <c r="BL6907">
        <v>77.2</v>
      </c>
      <c r="BM6907">
        <v>17.100000000000001</v>
      </c>
      <c r="BN6907">
        <v>4.3</v>
      </c>
      <c r="BO6907">
        <v>94.7</v>
      </c>
      <c r="BP6907">
        <v>0.1</v>
      </c>
      <c r="BQ6907">
        <v>0.7</v>
      </c>
      <c r="BR6907">
        <v>2.71</v>
      </c>
      <c r="BS6907">
        <v>2.71</v>
      </c>
      <c r="BT6907">
        <v>19.899999999999999</v>
      </c>
      <c r="BU6907">
        <v>23</v>
      </c>
      <c r="BV6907">
        <v>4.3</v>
      </c>
      <c r="BW6907">
        <v>15.6</v>
      </c>
      <c r="BX6907">
        <v>6.3</v>
      </c>
      <c r="BY6907">
        <v>11.9</v>
      </c>
      <c r="BZ6907">
        <v>112499</v>
      </c>
      <c r="CA6907">
        <v>68</v>
      </c>
      <c r="CB6907">
        <v>54.7</v>
      </c>
      <c r="CC6907">
        <v>45.3</v>
      </c>
      <c r="CD6907">
        <v>3151</v>
      </c>
      <c r="CE6907">
        <v>3</v>
      </c>
      <c r="CF6907">
        <v>0</v>
      </c>
      <c r="CG6907">
        <v>32187</v>
      </c>
      <c r="CH6907">
        <v>1</v>
      </c>
      <c r="CI6907">
        <v>1</v>
      </c>
      <c r="CJ6907">
        <v>499.99</v>
      </c>
      <c r="CK6907">
        <v>1</v>
      </c>
      <c r="CL6907">
        <v>1</v>
      </c>
      <c r="CM6907">
        <v>499.99</v>
      </c>
      <c r="CN6907">
        <v>0</v>
      </c>
      <c r="CO6907">
        <v>499.99</v>
      </c>
      <c r="CP6907">
        <v>0</v>
      </c>
      <c r="CQ6907">
        <v>0</v>
      </c>
      <c r="CR6907">
        <v>0</v>
      </c>
      <c r="CS6907">
        <v>0</v>
      </c>
      <c r="CT6907">
        <v>0</v>
      </c>
      <c r="CU6907">
        <v>0</v>
      </c>
      <c r="CV6907">
        <v>0</v>
      </c>
      <c r="CW6907">
        <v>0</v>
      </c>
      <c r="CX6907">
        <v>0</v>
      </c>
      <c r="CY6907">
        <v>0</v>
      </c>
      <c r="CZ6907">
        <v>0</v>
      </c>
      <c r="DA6907">
        <v>0</v>
      </c>
      <c r="DB6907">
        <v>0</v>
      </c>
      <c r="DC6907">
        <v>0</v>
      </c>
      <c r="DD6907">
        <v>0</v>
      </c>
      <c r="DE6907">
        <v>0</v>
      </c>
      <c r="DF6907">
        <v>0</v>
      </c>
      <c r="DG6907">
        <v>0</v>
      </c>
      <c r="DH6907">
        <v>0</v>
      </c>
      <c r="DI6907">
        <v>0</v>
      </c>
      <c r="DJ6907">
        <v>0</v>
      </c>
      <c r="DK6907">
        <v>0</v>
      </c>
      <c r="DL6907">
        <v>0</v>
      </c>
      <c r="DM6907">
        <v>0</v>
      </c>
    </row>
    <row r="6908" spans="1:117" x14ac:dyDescent="0.45">
      <c r="A6908">
        <v>11907</v>
      </c>
      <c r="B6908" s="6" t="s">
        <v>195</v>
      </c>
      <c r="C6908">
        <v>3</v>
      </c>
      <c r="D6908" s="6" t="s">
        <v>120</v>
      </c>
      <c r="E6908">
        <v>71</v>
      </c>
      <c r="F6908">
        <v>16.813044600000001</v>
      </c>
      <c r="G6908">
        <v>1</v>
      </c>
      <c r="H6908">
        <v>44</v>
      </c>
      <c r="I6908">
        <v>0</v>
      </c>
      <c r="J6908">
        <v>0</v>
      </c>
      <c r="K6908">
        <v>1</v>
      </c>
      <c r="L6908">
        <v>0</v>
      </c>
      <c r="M6908">
        <v>0</v>
      </c>
      <c r="N6908">
        <v>1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1</v>
      </c>
      <c r="U6908">
        <v>0</v>
      </c>
      <c r="V6908">
        <v>1</v>
      </c>
      <c r="W6908">
        <v>260000</v>
      </c>
      <c r="X6908">
        <v>1</v>
      </c>
      <c r="Y6908">
        <v>0</v>
      </c>
      <c r="Z6908">
        <v>21</v>
      </c>
      <c r="AA6908">
        <v>8</v>
      </c>
      <c r="AB6908">
        <v>3</v>
      </c>
      <c r="AC6908">
        <v>1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0</v>
      </c>
      <c r="AM6908">
        <v>0</v>
      </c>
      <c r="AN6908">
        <v>0</v>
      </c>
      <c r="AO6908">
        <v>0</v>
      </c>
      <c r="AP6908">
        <v>0</v>
      </c>
      <c r="AQ6908">
        <v>0</v>
      </c>
      <c r="AR6908">
        <v>0</v>
      </c>
      <c r="AS6908">
        <v>0</v>
      </c>
      <c r="AT6908">
        <v>0</v>
      </c>
      <c r="AU6908">
        <v>0</v>
      </c>
      <c r="AV6908">
        <v>0</v>
      </c>
      <c r="AW6908">
        <v>0</v>
      </c>
      <c r="AX6908">
        <v>0</v>
      </c>
      <c r="AY6908">
        <v>0</v>
      </c>
      <c r="AZ6908">
        <v>0</v>
      </c>
      <c r="BA6908">
        <v>0</v>
      </c>
      <c r="BB6908">
        <v>0</v>
      </c>
      <c r="BC6908">
        <v>1</v>
      </c>
      <c r="BD6908">
        <v>1</v>
      </c>
      <c r="BE6908">
        <v>2</v>
      </c>
      <c r="BF6908">
        <v>2</v>
      </c>
      <c r="BG6908">
        <v>0</v>
      </c>
      <c r="BH6908" s="6" t="s">
        <v>197</v>
      </c>
      <c r="BI6908">
        <v>0</v>
      </c>
      <c r="BJ6908">
        <v>37</v>
      </c>
      <c r="BK6908">
        <v>25.2</v>
      </c>
      <c r="BL6908">
        <v>74.8</v>
      </c>
      <c r="BM6908">
        <v>14.9</v>
      </c>
      <c r="BN6908">
        <v>96.8</v>
      </c>
      <c r="BO6908">
        <v>0.2</v>
      </c>
      <c r="BP6908">
        <v>0.5</v>
      </c>
      <c r="BQ6908">
        <v>0.9</v>
      </c>
      <c r="BR6908">
        <v>2.83</v>
      </c>
      <c r="BS6908">
        <v>2.83</v>
      </c>
      <c r="BT6908">
        <v>62.7</v>
      </c>
      <c r="BU6908">
        <v>39.6</v>
      </c>
      <c r="BV6908">
        <v>29.6</v>
      </c>
      <c r="BW6908">
        <v>33.200000000000003</v>
      </c>
      <c r="BX6908">
        <v>0.6</v>
      </c>
      <c r="BY6908">
        <v>12</v>
      </c>
      <c r="BZ6908">
        <v>178738</v>
      </c>
      <c r="CA6908">
        <v>26</v>
      </c>
      <c r="CB6908">
        <v>88.1</v>
      </c>
      <c r="CC6908">
        <v>11.9</v>
      </c>
      <c r="CD6908">
        <v>3192</v>
      </c>
      <c r="CE6908">
        <v>3</v>
      </c>
      <c r="CF6908">
        <v>5</v>
      </c>
      <c r="CG6908">
        <v>74024</v>
      </c>
      <c r="CH6908">
        <v>1</v>
      </c>
      <c r="CI6908">
        <v>2</v>
      </c>
      <c r="CJ6908">
        <v>129.97999999999999</v>
      </c>
      <c r="CK6908">
        <v>1</v>
      </c>
      <c r="CL6908">
        <v>2</v>
      </c>
      <c r="CM6908">
        <v>129.97999999999999</v>
      </c>
      <c r="CN6908">
        <v>0</v>
      </c>
      <c r="CO6908">
        <v>0</v>
      </c>
      <c r="CP6908">
        <v>0</v>
      </c>
      <c r="CQ6908">
        <v>129.97999999999999</v>
      </c>
      <c r="CR6908">
        <v>0</v>
      </c>
      <c r="CS6908">
        <v>0</v>
      </c>
      <c r="CT6908">
        <v>0</v>
      </c>
      <c r="CU6908">
        <v>0</v>
      </c>
      <c r="CV6908">
        <v>0</v>
      </c>
      <c r="CW6908">
        <v>0</v>
      </c>
      <c r="CX6908">
        <v>0</v>
      </c>
      <c r="CY6908">
        <v>0</v>
      </c>
      <c r="CZ6908">
        <v>0</v>
      </c>
      <c r="DA6908">
        <v>0</v>
      </c>
      <c r="DB6908">
        <v>0</v>
      </c>
      <c r="DC6908">
        <v>0</v>
      </c>
      <c r="DD6908">
        <v>0</v>
      </c>
      <c r="DE6908">
        <v>0</v>
      </c>
      <c r="DF6908">
        <v>0</v>
      </c>
      <c r="DG6908">
        <v>0</v>
      </c>
      <c r="DH6908">
        <v>0</v>
      </c>
      <c r="DI6908">
        <v>0</v>
      </c>
      <c r="DJ6908">
        <v>0</v>
      </c>
      <c r="DK6908">
        <v>0</v>
      </c>
      <c r="DL6908">
        <v>0</v>
      </c>
      <c r="DM6908">
        <v>0</v>
      </c>
    </row>
    <row r="6909" spans="1:117" x14ac:dyDescent="0.45">
      <c r="A6909">
        <v>11908</v>
      </c>
      <c r="B6909" s="6" t="s">
        <v>195</v>
      </c>
      <c r="C6909">
        <v>3</v>
      </c>
      <c r="D6909" s="6" t="s">
        <v>120</v>
      </c>
      <c r="E6909">
        <v>90</v>
      </c>
      <c r="F6909">
        <v>80.367148830000005</v>
      </c>
      <c r="G6909">
        <v>0</v>
      </c>
      <c r="H6909">
        <v>62</v>
      </c>
      <c r="I6909">
        <v>0</v>
      </c>
      <c r="J6909">
        <v>0</v>
      </c>
      <c r="K6909">
        <v>1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1</v>
      </c>
      <c r="U6909">
        <v>0</v>
      </c>
      <c r="V6909">
        <v>1</v>
      </c>
      <c r="W6909">
        <v>56250</v>
      </c>
      <c r="X6909">
        <v>0</v>
      </c>
      <c r="Y6909">
        <v>0</v>
      </c>
      <c r="Z6909">
        <v>13</v>
      </c>
      <c r="AA6909">
        <v>3</v>
      </c>
      <c r="AB6909">
        <v>3</v>
      </c>
      <c r="AC6909">
        <v>0</v>
      </c>
      <c r="AD6909">
        <v>1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0</v>
      </c>
      <c r="AM6909">
        <v>0</v>
      </c>
      <c r="AN6909">
        <v>0</v>
      </c>
      <c r="AO6909">
        <v>0</v>
      </c>
      <c r="AP6909">
        <v>0</v>
      </c>
      <c r="AQ6909">
        <v>0</v>
      </c>
      <c r="AR6909">
        <v>0</v>
      </c>
      <c r="AS6909">
        <v>0</v>
      </c>
      <c r="AT6909">
        <v>0</v>
      </c>
      <c r="AU6909">
        <v>0</v>
      </c>
      <c r="AV6909">
        <v>0</v>
      </c>
      <c r="AW6909">
        <v>0</v>
      </c>
      <c r="AX6909">
        <v>0</v>
      </c>
      <c r="AY6909">
        <v>0</v>
      </c>
      <c r="AZ6909">
        <v>0</v>
      </c>
      <c r="BA6909">
        <v>0</v>
      </c>
      <c r="BB6909">
        <v>0</v>
      </c>
      <c r="BC6909">
        <v>0</v>
      </c>
      <c r="BD6909">
        <v>0</v>
      </c>
      <c r="BE6909">
        <v>0</v>
      </c>
      <c r="BF6909">
        <v>0</v>
      </c>
      <c r="BG6909">
        <v>0</v>
      </c>
      <c r="BH6909" s="6" t="s">
        <v>169</v>
      </c>
      <c r="BI6909">
        <v>0</v>
      </c>
      <c r="BJ6909">
        <v>41</v>
      </c>
      <c r="BK6909">
        <v>23.2</v>
      </c>
      <c r="BL6909">
        <v>76.8</v>
      </c>
      <c r="BM6909">
        <v>14</v>
      </c>
      <c r="BN6909">
        <v>95</v>
      </c>
      <c r="BO6909">
        <v>0.9</v>
      </c>
      <c r="BP6909">
        <v>0.3</v>
      </c>
      <c r="BQ6909">
        <v>1.7</v>
      </c>
      <c r="BR6909">
        <v>2.64</v>
      </c>
      <c r="BS6909">
        <v>2.64</v>
      </c>
      <c r="BT6909">
        <v>58.7</v>
      </c>
      <c r="BU6909">
        <v>32.5</v>
      </c>
      <c r="BV6909">
        <v>21.1</v>
      </c>
      <c r="BW6909">
        <v>37.6</v>
      </c>
      <c r="BX6909">
        <v>0.9</v>
      </c>
      <c r="BY6909">
        <v>11.8</v>
      </c>
      <c r="BZ6909">
        <v>117499</v>
      </c>
      <c r="CA6909">
        <v>40</v>
      </c>
      <c r="CB6909">
        <v>73.599999999999994</v>
      </c>
      <c r="CC6909">
        <v>26.4</v>
      </c>
      <c r="CD6909">
        <v>3417</v>
      </c>
      <c r="CE6909">
        <v>5</v>
      </c>
      <c r="CF6909">
        <v>3</v>
      </c>
      <c r="CG6909">
        <v>56249</v>
      </c>
      <c r="CH6909">
        <v>1</v>
      </c>
      <c r="CI6909">
        <v>1</v>
      </c>
      <c r="CJ6909">
        <v>494.99</v>
      </c>
      <c r="CK6909">
        <v>1</v>
      </c>
      <c r="CL6909">
        <v>1</v>
      </c>
      <c r="CM6909">
        <v>494.99</v>
      </c>
      <c r="CN6909">
        <v>0</v>
      </c>
      <c r="CO6909">
        <v>494.99</v>
      </c>
      <c r="CP6909">
        <v>0</v>
      </c>
      <c r="CQ6909">
        <v>0</v>
      </c>
      <c r="CR6909">
        <v>0</v>
      </c>
      <c r="CS6909">
        <v>0</v>
      </c>
      <c r="CT6909">
        <v>0</v>
      </c>
      <c r="CU6909">
        <v>0</v>
      </c>
      <c r="CV6909">
        <v>0</v>
      </c>
      <c r="CW6909">
        <v>0</v>
      </c>
      <c r="CX6909">
        <v>0</v>
      </c>
      <c r="CY6909">
        <v>0</v>
      </c>
      <c r="CZ6909">
        <v>0</v>
      </c>
      <c r="DA6909">
        <v>0</v>
      </c>
      <c r="DB6909">
        <v>0</v>
      </c>
      <c r="DC6909">
        <v>0</v>
      </c>
      <c r="DD6909">
        <v>0</v>
      </c>
      <c r="DE6909">
        <v>0</v>
      </c>
      <c r="DF6909">
        <v>0</v>
      </c>
      <c r="DG6909">
        <v>0</v>
      </c>
      <c r="DH6909">
        <v>0</v>
      </c>
      <c r="DI6909">
        <v>0</v>
      </c>
      <c r="DJ6909">
        <v>0</v>
      </c>
      <c r="DK6909">
        <v>0</v>
      </c>
      <c r="DL6909">
        <v>0</v>
      </c>
      <c r="DM6909">
        <v>0</v>
      </c>
    </row>
    <row r="6910" spans="1:117" x14ac:dyDescent="0.45">
      <c r="A6910">
        <v>11909</v>
      </c>
      <c r="B6910" s="6" t="s">
        <v>159</v>
      </c>
      <c r="C6910">
        <v>1</v>
      </c>
      <c r="D6910" s="6" t="s">
        <v>118</v>
      </c>
      <c r="E6910">
        <v>41</v>
      </c>
      <c r="F6910">
        <v>7.6283886589999996</v>
      </c>
      <c r="G6910">
        <v>0</v>
      </c>
      <c r="H6910">
        <v>26</v>
      </c>
      <c r="I6910">
        <v>0</v>
      </c>
      <c r="J6910">
        <v>0</v>
      </c>
      <c r="K6910">
        <v>1</v>
      </c>
      <c r="L6910">
        <v>0</v>
      </c>
      <c r="M6910">
        <v>0</v>
      </c>
      <c r="N6910">
        <v>0</v>
      </c>
      <c r="O6910">
        <v>0</v>
      </c>
      <c r="P6910">
        <v>1</v>
      </c>
      <c r="Q6910">
        <v>0</v>
      </c>
      <c r="R6910">
        <v>0</v>
      </c>
      <c r="S6910">
        <v>0</v>
      </c>
      <c r="T6910">
        <v>1</v>
      </c>
      <c r="U6910">
        <v>0</v>
      </c>
      <c r="V6910">
        <v>1</v>
      </c>
      <c r="W6910">
        <v>156250</v>
      </c>
      <c r="X6910">
        <v>0</v>
      </c>
      <c r="Y6910">
        <v>1</v>
      </c>
      <c r="Z6910">
        <v>32</v>
      </c>
      <c r="AA6910">
        <v>5</v>
      </c>
      <c r="AB6910">
        <v>5</v>
      </c>
      <c r="AC6910">
        <v>1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0</v>
      </c>
      <c r="AL6910">
        <v>0</v>
      </c>
      <c r="AM6910">
        <v>0</v>
      </c>
      <c r="AN6910">
        <v>0</v>
      </c>
      <c r="AO6910">
        <v>0</v>
      </c>
      <c r="AP6910">
        <v>0</v>
      </c>
      <c r="AQ6910">
        <v>0</v>
      </c>
      <c r="AR6910">
        <v>0</v>
      </c>
      <c r="AS6910">
        <v>0</v>
      </c>
      <c r="AT6910">
        <v>0</v>
      </c>
      <c r="AU6910">
        <v>0</v>
      </c>
      <c r="AV6910">
        <v>0</v>
      </c>
      <c r="AW6910">
        <v>0</v>
      </c>
      <c r="AX6910">
        <v>0</v>
      </c>
      <c r="AY6910">
        <v>0</v>
      </c>
      <c r="AZ6910">
        <v>0</v>
      </c>
      <c r="BA6910">
        <v>0</v>
      </c>
      <c r="BB6910">
        <v>0</v>
      </c>
      <c r="BC6910">
        <v>0</v>
      </c>
      <c r="BD6910">
        <v>1</v>
      </c>
      <c r="BE6910">
        <v>1</v>
      </c>
      <c r="BF6910">
        <v>1</v>
      </c>
      <c r="BG6910">
        <v>0</v>
      </c>
      <c r="BH6910" s="6" t="s">
        <v>171</v>
      </c>
      <c r="BI6910">
        <v>0</v>
      </c>
      <c r="BJ6910">
        <v>50</v>
      </c>
      <c r="BK6910">
        <v>18.3</v>
      </c>
      <c r="BL6910">
        <v>81.7</v>
      </c>
      <c r="BM6910">
        <v>28.8</v>
      </c>
      <c r="BN6910">
        <v>82.5</v>
      </c>
      <c r="BO6910">
        <v>4.8</v>
      </c>
      <c r="BP6910">
        <v>4.9000000000000004</v>
      </c>
      <c r="BQ6910">
        <v>14.8</v>
      </c>
      <c r="BR6910">
        <v>2.25</v>
      </c>
      <c r="BS6910">
        <v>2.25</v>
      </c>
      <c r="BT6910">
        <v>49.1</v>
      </c>
      <c r="BU6910">
        <v>22.1</v>
      </c>
      <c r="BV6910">
        <v>14.7</v>
      </c>
      <c r="BW6910">
        <v>34.299999999999997</v>
      </c>
      <c r="BX6910">
        <v>5.0999999999999996</v>
      </c>
      <c r="BY6910">
        <v>12.5</v>
      </c>
      <c r="BZ6910">
        <v>146075</v>
      </c>
      <c r="CA6910">
        <v>49</v>
      </c>
      <c r="CB6910">
        <v>74.099999999999994</v>
      </c>
      <c r="CC6910">
        <v>25.9</v>
      </c>
      <c r="CD6910">
        <v>3775</v>
      </c>
      <c r="CE6910">
        <v>6</v>
      </c>
      <c r="CF6910">
        <v>5</v>
      </c>
      <c r="CG6910">
        <v>83942</v>
      </c>
      <c r="CH6910">
        <v>1</v>
      </c>
      <c r="CI6910">
        <v>1</v>
      </c>
      <c r="CJ6910">
        <v>399.99</v>
      </c>
      <c r="CK6910">
        <v>0</v>
      </c>
      <c r="CL6910">
        <v>0</v>
      </c>
      <c r="CM6910">
        <v>0</v>
      </c>
      <c r="CN6910">
        <v>0</v>
      </c>
      <c r="CO6910">
        <v>0</v>
      </c>
      <c r="CP6910">
        <v>399.99</v>
      </c>
      <c r="CQ6910">
        <v>0</v>
      </c>
      <c r="CR6910">
        <v>0</v>
      </c>
      <c r="CS6910">
        <v>0</v>
      </c>
      <c r="CT6910">
        <v>0</v>
      </c>
      <c r="CU6910">
        <v>0</v>
      </c>
      <c r="CV6910">
        <v>0</v>
      </c>
      <c r="CW6910">
        <v>0</v>
      </c>
      <c r="CX6910">
        <v>0</v>
      </c>
      <c r="CY6910">
        <v>0</v>
      </c>
      <c r="CZ6910">
        <v>0</v>
      </c>
      <c r="DA6910">
        <v>0</v>
      </c>
      <c r="DB6910">
        <v>0</v>
      </c>
      <c r="DC6910">
        <v>0</v>
      </c>
      <c r="DD6910">
        <v>0</v>
      </c>
      <c r="DE6910">
        <v>0</v>
      </c>
      <c r="DF6910">
        <v>0</v>
      </c>
      <c r="DG6910">
        <v>0</v>
      </c>
      <c r="DH6910">
        <v>0</v>
      </c>
      <c r="DI6910">
        <v>0</v>
      </c>
      <c r="DJ6910">
        <v>0</v>
      </c>
      <c r="DK6910">
        <v>0</v>
      </c>
      <c r="DL6910">
        <v>0</v>
      </c>
      <c r="DM6910">
        <v>0</v>
      </c>
    </row>
    <row r="6911" spans="1:117" x14ac:dyDescent="0.45">
      <c r="A6911">
        <v>11910</v>
      </c>
      <c r="B6911" s="6" t="s">
        <v>189</v>
      </c>
      <c r="C6911">
        <v>1</v>
      </c>
      <c r="D6911" s="6" t="s">
        <v>118</v>
      </c>
      <c r="E6911">
        <v>23</v>
      </c>
      <c r="F6911">
        <v>127.74451329999999</v>
      </c>
      <c r="G6911">
        <v>0</v>
      </c>
      <c r="H6911">
        <v>31</v>
      </c>
      <c r="I6911">
        <v>0</v>
      </c>
      <c r="J6911">
        <v>0</v>
      </c>
      <c r="K6911">
        <v>1</v>
      </c>
      <c r="L6911">
        <v>0</v>
      </c>
      <c r="M6911">
        <v>0</v>
      </c>
      <c r="N6911">
        <v>1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1</v>
      </c>
      <c r="U6911">
        <v>0</v>
      </c>
      <c r="V6911">
        <v>1</v>
      </c>
      <c r="W6911">
        <v>56250</v>
      </c>
      <c r="X6911">
        <v>0</v>
      </c>
      <c r="Y6911">
        <v>0</v>
      </c>
      <c r="Z6911">
        <v>2</v>
      </c>
      <c r="AA6911">
        <v>1</v>
      </c>
      <c r="AB6911">
        <v>1</v>
      </c>
      <c r="AC6911">
        <v>0</v>
      </c>
      <c r="AD6911">
        <v>1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0</v>
      </c>
      <c r="AM6911">
        <v>0</v>
      </c>
      <c r="AN6911">
        <v>0</v>
      </c>
      <c r="AO6911">
        <v>0</v>
      </c>
      <c r="AP6911">
        <v>0</v>
      </c>
      <c r="AQ6911">
        <v>0</v>
      </c>
      <c r="AR6911">
        <v>0</v>
      </c>
      <c r="AS6911">
        <v>0</v>
      </c>
      <c r="AT6911">
        <v>0</v>
      </c>
      <c r="AU6911">
        <v>0</v>
      </c>
      <c r="AV6911">
        <v>0</v>
      </c>
      <c r="AW6911">
        <v>0</v>
      </c>
      <c r="AX6911">
        <v>0</v>
      </c>
      <c r="AY6911">
        <v>0</v>
      </c>
      <c r="AZ6911">
        <v>0</v>
      </c>
      <c r="BA6911">
        <v>0</v>
      </c>
      <c r="BB6911">
        <v>0</v>
      </c>
      <c r="BC6911">
        <v>0</v>
      </c>
      <c r="BD6911">
        <v>0</v>
      </c>
      <c r="BE6911">
        <v>0</v>
      </c>
      <c r="BF6911">
        <v>0</v>
      </c>
      <c r="BG6911">
        <v>0</v>
      </c>
      <c r="BH6911" s="6" t="s">
        <v>121</v>
      </c>
      <c r="BI6911">
        <v>0</v>
      </c>
      <c r="BJ6911">
        <v>43</v>
      </c>
      <c r="BK6911">
        <v>23.5</v>
      </c>
      <c r="BL6911">
        <v>76.5</v>
      </c>
      <c r="BM6911">
        <v>12.8</v>
      </c>
      <c r="BN6911">
        <v>98</v>
      </c>
      <c r="BO6911">
        <v>0.2</v>
      </c>
      <c r="BP6911">
        <v>0.1</v>
      </c>
      <c r="BQ6911">
        <v>0</v>
      </c>
      <c r="BR6911">
        <v>2.59</v>
      </c>
      <c r="BS6911">
        <v>2.59</v>
      </c>
      <c r="BT6911">
        <v>64.8</v>
      </c>
      <c r="BU6911">
        <v>31</v>
      </c>
      <c r="BV6911">
        <v>25.3</v>
      </c>
      <c r="BW6911">
        <v>39.5</v>
      </c>
      <c r="BX6911">
        <v>0.8</v>
      </c>
      <c r="BY6911">
        <v>11.8</v>
      </c>
      <c r="BZ6911">
        <v>167987</v>
      </c>
      <c r="CA6911">
        <v>29</v>
      </c>
      <c r="CB6911">
        <v>88.3</v>
      </c>
      <c r="CC6911">
        <v>11.8</v>
      </c>
      <c r="CD6911">
        <v>3222</v>
      </c>
      <c r="CE6911">
        <v>4</v>
      </c>
      <c r="CF6911">
        <v>5</v>
      </c>
      <c r="CG6911">
        <v>66499</v>
      </c>
      <c r="CH6911">
        <v>1</v>
      </c>
      <c r="CI6911">
        <v>1</v>
      </c>
      <c r="CJ6911">
        <v>899.99</v>
      </c>
      <c r="CK6911">
        <v>1</v>
      </c>
      <c r="CL6911">
        <v>1</v>
      </c>
      <c r="CM6911">
        <v>899.99</v>
      </c>
      <c r="CN6911">
        <v>0</v>
      </c>
      <c r="CO6911">
        <v>899.99</v>
      </c>
      <c r="CP6911">
        <v>0</v>
      </c>
      <c r="CQ6911">
        <v>0</v>
      </c>
      <c r="CR6911">
        <v>0</v>
      </c>
      <c r="CS6911">
        <v>0</v>
      </c>
      <c r="CT6911">
        <v>0</v>
      </c>
      <c r="CU6911">
        <v>0</v>
      </c>
      <c r="CV6911">
        <v>0</v>
      </c>
      <c r="CW6911">
        <v>0</v>
      </c>
      <c r="CX6911">
        <v>0</v>
      </c>
      <c r="CY6911">
        <v>0</v>
      </c>
      <c r="CZ6911">
        <v>0</v>
      </c>
      <c r="DA6911">
        <v>0</v>
      </c>
      <c r="DB6911">
        <v>0</v>
      </c>
      <c r="DC6911">
        <v>0</v>
      </c>
      <c r="DD6911">
        <v>0</v>
      </c>
      <c r="DE6911">
        <v>0</v>
      </c>
      <c r="DF6911">
        <v>0</v>
      </c>
      <c r="DG6911">
        <v>0</v>
      </c>
      <c r="DH6911">
        <v>0</v>
      </c>
      <c r="DI6911">
        <v>0</v>
      </c>
      <c r="DJ6911">
        <v>0</v>
      </c>
      <c r="DK6911">
        <v>0</v>
      </c>
      <c r="DL6911">
        <v>0</v>
      </c>
      <c r="DM6911">
        <v>0</v>
      </c>
    </row>
    <row r="6912" spans="1:117" x14ac:dyDescent="0.45">
      <c r="A6912">
        <v>11911</v>
      </c>
      <c r="B6912" s="6" t="s">
        <v>184</v>
      </c>
      <c r="C6912">
        <v>1</v>
      </c>
      <c r="D6912" s="6" t="s">
        <v>118</v>
      </c>
      <c r="E6912">
        <v>37</v>
      </c>
      <c r="F6912">
        <v>2.0022088889999998</v>
      </c>
      <c r="G6912">
        <v>0</v>
      </c>
      <c r="H6912">
        <v>28</v>
      </c>
      <c r="I6912">
        <v>1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1</v>
      </c>
      <c r="R6912">
        <v>0</v>
      </c>
      <c r="S6912">
        <v>0</v>
      </c>
      <c r="T6912">
        <v>1</v>
      </c>
      <c r="U6912">
        <v>0</v>
      </c>
      <c r="V6912">
        <v>1</v>
      </c>
      <c r="W6912">
        <v>81250</v>
      </c>
      <c r="X6912">
        <v>0</v>
      </c>
      <c r="Y6912">
        <v>0</v>
      </c>
      <c r="Z6912">
        <v>0</v>
      </c>
      <c r="AA6912">
        <v>2</v>
      </c>
      <c r="AB6912">
        <v>2</v>
      </c>
      <c r="AC6912">
        <v>1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0</v>
      </c>
      <c r="AL6912">
        <v>0</v>
      </c>
      <c r="AM6912">
        <v>0</v>
      </c>
      <c r="AN6912">
        <v>0</v>
      </c>
      <c r="AO6912">
        <v>0</v>
      </c>
      <c r="AP6912">
        <v>0</v>
      </c>
      <c r="AQ6912">
        <v>0</v>
      </c>
      <c r="AR6912">
        <v>0</v>
      </c>
      <c r="AS6912">
        <v>0</v>
      </c>
      <c r="AT6912">
        <v>0</v>
      </c>
      <c r="AU6912">
        <v>0</v>
      </c>
      <c r="AV6912">
        <v>0</v>
      </c>
      <c r="AW6912">
        <v>0</v>
      </c>
      <c r="AX6912">
        <v>0</v>
      </c>
      <c r="AY6912">
        <v>0</v>
      </c>
      <c r="AZ6912">
        <v>0</v>
      </c>
      <c r="BA6912">
        <v>0</v>
      </c>
      <c r="BB6912">
        <v>0</v>
      </c>
      <c r="BC6912">
        <v>0</v>
      </c>
      <c r="BD6912">
        <v>0</v>
      </c>
      <c r="BE6912">
        <v>0</v>
      </c>
      <c r="BF6912">
        <v>0</v>
      </c>
      <c r="BG6912">
        <v>255</v>
      </c>
      <c r="BH6912" s="6" t="s">
        <v>125</v>
      </c>
      <c r="BI6912">
        <v>0</v>
      </c>
      <c r="BJ6912">
        <v>46</v>
      </c>
      <c r="BK6912">
        <v>16.5</v>
      </c>
      <c r="BL6912">
        <v>83.5</v>
      </c>
      <c r="BM6912">
        <v>21.2</v>
      </c>
      <c r="BN6912">
        <v>69.5</v>
      </c>
      <c r="BO6912">
        <v>11</v>
      </c>
      <c r="BP6912">
        <v>7.8</v>
      </c>
      <c r="BQ6912">
        <v>14.5</v>
      </c>
      <c r="BR6912">
        <v>1.97</v>
      </c>
      <c r="BS6912">
        <v>1.97</v>
      </c>
      <c r="BT6912">
        <v>34.6</v>
      </c>
      <c r="BU6912">
        <v>17.7</v>
      </c>
      <c r="BV6912">
        <v>9.8000000000000007</v>
      </c>
      <c r="BW6912">
        <v>24.8</v>
      </c>
      <c r="BX6912">
        <v>6.3</v>
      </c>
      <c r="BY6912">
        <v>11.9</v>
      </c>
      <c r="BZ6912">
        <v>168951</v>
      </c>
      <c r="CA6912">
        <v>54</v>
      </c>
      <c r="CB6912">
        <v>56.7</v>
      </c>
      <c r="CC6912">
        <v>43.3</v>
      </c>
      <c r="CD6912">
        <v>3210</v>
      </c>
      <c r="CE6912">
        <v>4</v>
      </c>
      <c r="CF6912">
        <v>6</v>
      </c>
      <c r="CG6912">
        <v>74249</v>
      </c>
      <c r="CH6912">
        <v>1</v>
      </c>
      <c r="CI6912">
        <v>1</v>
      </c>
      <c r="CJ6912">
        <v>299.99</v>
      </c>
      <c r="CK6912">
        <v>0</v>
      </c>
      <c r="CL6912">
        <v>0</v>
      </c>
      <c r="CM6912">
        <v>0</v>
      </c>
      <c r="CN6912">
        <v>0</v>
      </c>
      <c r="CO6912">
        <v>0</v>
      </c>
      <c r="CP6912">
        <v>0</v>
      </c>
      <c r="CQ6912">
        <v>299.99</v>
      </c>
      <c r="CR6912">
        <v>0</v>
      </c>
      <c r="CS6912">
        <v>0</v>
      </c>
      <c r="CT6912">
        <v>0</v>
      </c>
      <c r="CU6912">
        <v>0</v>
      </c>
      <c r="CV6912">
        <v>0</v>
      </c>
      <c r="CW6912">
        <v>0</v>
      </c>
      <c r="CX6912">
        <v>0</v>
      </c>
      <c r="CY6912">
        <v>0</v>
      </c>
      <c r="CZ6912">
        <v>0</v>
      </c>
      <c r="DA6912">
        <v>0</v>
      </c>
      <c r="DB6912">
        <v>0</v>
      </c>
      <c r="DC6912">
        <v>0</v>
      </c>
      <c r="DD6912">
        <v>0</v>
      </c>
      <c r="DE6912">
        <v>0</v>
      </c>
      <c r="DF6912">
        <v>0</v>
      </c>
      <c r="DG6912">
        <v>0</v>
      </c>
      <c r="DH6912">
        <v>0</v>
      </c>
      <c r="DI6912">
        <v>0</v>
      </c>
      <c r="DJ6912">
        <v>0</v>
      </c>
      <c r="DK6912">
        <v>0</v>
      </c>
      <c r="DL6912">
        <v>0</v>
      </c>
      <c r="DM6912">
        <v>0</v>
      </c>
    </row>
    <row r="6913" spans="1:117" x14ac:dyDescent="0.45">
      <c r="A6913">
        <v>11912</v>
      </c>
      <c r="B6913" s="6" t="s">
        <v>166</v>
      </c>
      <c r="C6913">
        <v>1</v>
      </c>
      <c r="D6913" s="6" t="s">
        <v>118</v>
      </c>
      <c r="E6913">
        <v>37</v>
      </c>
      <c r="F6913">
        <v>37.159682510000003</v>
      </c>
      <c r="G6913">
        <v>0</v>
      </c>
      <c r="H6913">
        <v>24</v>
      </c>
      <c r="I6913">
        <v>0</v>
      </c>
      <c r="J6913">
        <v>1</v>
      </c>
      <c r="K6913">
        <v>0</v>
      </c>
      <c r="L6913">
        <v>0</v>
      </c>
      <c r="M6913">
        <v>0</v>
      </c>
      <c r="N6913">
        <v>0</v>
      </c>
      <c r="O6913">
        <v>0</v>
      </c>
      <c r="P6913">
        <v>1</v>
      </c>
      <c r="Q6913">
        <v>0</v>
      </c>
      <c r="R6913">
        <v>0</v>
      </c>
      <c r="S6913">
        <v>0</v>
      </c>
      <c r="T6913">
        <v>1</v>
      </c>
      <c r="U6913">
        <v>0</v>
      </c>
      <c r="V6913">
        <v>1</v>
      </c>
      <c r="W6913">
        <v>81250</v>
      </c>
      <c r="X6913">
        <v>1</v>
      </c>
      <c r="Y6913">
        <v>0</v>
      </c>
      <c r="Z6913">
        <v>17</v>
      </c>
      <c r="AA6913">
        <v>8</v>
      </c>
      <c r="AB6913">
        <v>5</v>
      </c>
      <c r="AC6913">
        <v>0</v>
      </c>
      <c r="AD6913">
        <v>1</v>
      </c>
      <c r="AE6913">
        <v>0</v>
      </c>
      <c r="AF6913">
        <v>0</v>
      </c>
      <c r="AG6913">
        <v>1</v>
      </c>
      <c r="AH6913">
        <v>0</v>
      </c>
      <c r="AI6913">
        <v>0</v>
      </c>
      <c r="AJ6913">
        <v>1</v>
      </c>
      <c r="AK6913">
        <v>0</v>
      </c>
      <c r="AL6913">
        <v>1</v>
      </c>
      <c r="AM6913">
        <v>0</v>
      </c>
      <c r="AN6913">
        <v>0</v>
      </c>
      <c r="AO6913">
        <v>0</v>
      </c>
      <c r="AP6913">
        <v>0</v>
      </c>
      <c r="AQ6913">
        <v>0</v>
      </c>
      <c r="AR6913">
        <v>0</v>
      </c>
      <c r="AS6913">
        <v>0</v>
      </c>
      <c r="AT6913">
        <v>1</v>
      </c>
      <c r="AU6913">
        <v>0</v>
      </c>
      <c r="AV6913">
        <v>0</v>
      </c>
      <c r="AW6913">
        <v>0</v>
      </c>
      <c r="AX6913">
        <v>0</v>
      </c>
      <c r="AY6913">
        <v>0</v>
      </c>
      <c r="AZ6913">
        <v>0</v>
      </c>
      <c r="BA6913">
        <v>0</v>
      </c>
      <c r="BB6913">
        <v>0</v>
      </c>
      <c r="BC6913">
        <v>1</v>
      </c>
      <c r="BD6913">
        <v>0</v>
      </c>
      <c r="BE6913">
        <v>4</v>
      </c>
      <c r="BF6913">
        <v>5</v>
      </c>
      <c r="BG6913">
        <v>105</v>
      </c>
      <c r="BH6913" s="6" t="s">
        <v>170</v>
      </c>
      <c r="BI6913">
        <v>0</v>
      </c>
      <c r="BJ6913">
        <v>45</v>
      </c>
      <c r="BK6913">
        <v>23.2</v>
      </c>
      <c r="BL6913">
        <v>76.8</v>
      </c>
      <c r="BM6913">
        <v>21.6</v>
      </c>
      <c r="BN6913">
        <v>96</v>
      </c>
      <c r="BO6913">
        <v>1.9</v>
      </c>
      <c r="BP6913">
        <v>0</v>
      </c>
      <c r="BQ6913">
        <v>2.5</v>
      </c>
      <c r="BR6913">
        <v>2.54</v>
      </c>
      <c r="BS6913">
        <v>2.54</v>
      </c>
      <c r="BT6913">
        <v>62.2</v>
      </c>
      <c r="BU6913">
        <v>31.6</v>
      </c>
      <c r="BV6913">
        <v>22</v>
      </c>
      <c r="BW6913">
        <v>40.200000000000003</v>
      </c>
      <c r="BX6913">
        <v>2.8</v>
      </c>
      <c r="BY6913">
        <v>11.9</v>
      </c>
      <c r="BZ6913">
        <v>124456</v>
      </c>
      <c r="CA6913">
        <v>52</v>
      </c>
      <c r="CB6913">
        <v>76.5</v>
      </c>
      <c r="CC6913">
        <v>23.5</v>
      </c>
      <c r="CD6913">
        <v>3419</v>
      </c>
      <c r="CE6913">
        <v>4</v>
      </c>
      <c r="CF6913">
        <v>3</v>
      </c>
      <c r="CG6913">
        <v>65525</v>
      </c>
      <c r="CH6913">
        <v>1</v>
      </c>
      <c r="CI6913">
        <v>1</v>
      </c>
      <c r="CJ6913">
        <v>1549</v>
      </c>
      <c r="CK6913">
        <v>0</v>
      </c>
      <c r="CL6913">
        <v>0</v>
      </c>
      <c r="CM6913">
        <v>0</v>
      </c>
      <c r="CN6913">
        <v>0</v>
      </c>
      <c r="CO6913">
        <v>0</v>
      </c>
      <c r="CP6913">
        <v>1549</v>
      </c>
      <c r="CQ6913">
        <v>0</v>
      </c>
      <c r="CR6913">
        <v>0</v>
      </c>
      <c r="CS6913">
        <v>0</v>
      </c>
      <c r="CT6913">
        <v>0</v>
      </c>
      <c r="CU6913">
        <v>0</v>
      </c>
      <c r="CV6913">
        <v>0</v>
      </c>
      <c r="CW6913">
        <v>0</v>
      </c>
      <c r="CX6913">
        <v>0</v>
      </c>
      <c r="CY6913">
        <v>0</v>
      </c>
      <c r="CZ6913">
        <v>0</v>
      </c>
      <c r="DA6913">
        <v>0</v>
      </c>
      <c r="DB6913">
        <v>0</v>
      </c>
      <c r="DC6913">
        <v>0</v>
      </c>
      <c r="DD6913">
        <v>0</v>
      </c>
      <c r="DE6913">
        <v>0</v>
      </c>
      <c r="DF6913">
        <v>0</v>
      </c>
      <c r="DG6913">
        <v>0</v>
      </c>
      <c r="DH6913">
        <v>0</v>
      </c>
      <c r="DI6913">
        <v>0</v>
      </c>
      <c r="DJ6913">
        <v>0</v>
      </c>
      <c r="DK6913">
        <v>0</v>
      </c>
      <c r="DL6913">
        <v>0</v>
      </c>
      <c r="DM6913">
        <v>0</v>
      </c>
    </row>
    <row r="6914" spans="1:117" x14ac:dyDescent="0.45">
      <c r="A6914">
        <v>11913</v>
      </c>
      <c r="B6914" s="6" t="s">
        <v>166</v>
      </c>
      <c r="C6914">
        <v>2</v>
      </c>
      <c r="D6914" s="6" t="s">
        <v>118</v>
      </c>
      <c r="E6914">
        <v>109</v>
      </c>
      <c r="F6914">
        <v>5.6268692109999998</v>
      </c>
      <c r="G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1</v>
      </c>
      <c r="U6914">
        <v>0</v>
      </c>
      <c r="V6914">
        <v>0</v>
      </c>
      <c r="W6914">
        <v>131250</v>
      </c>
      <c r="X6914">
        <v>0</v>
      </c>
      <c r="Y6914">
        <v>1</v>
      </c>
      <c r="Z6914">
        <v>19</v>
      </c>
      <c r="AA6914">
        <v>4</v>
      </c>
      <c r="AB6914">
        <v>3</v>
      </c>
      <c r="AC6914">
        <v>1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>
        <v>0</v>
      </c>
      <c r="AR6914">
        <v>0</v>
      </c>
      <c r="AS6914">
        <v>0</v>
      </c>
      <c r="AT6914">
        <v>0</v>
      </c>
      <c r="AU6914">
        <v>0</v>
      </c>
      <c r="AV6914">
        <v>0</v>
      </c>
      <c r="AW6914">
        <v>0</v>
      </c>
      <c r="AX6914">
        <v>0</v>
      </c>
      <c r="AY6914">
        <v>0</v>
      </c>
      <c r="AZ6914">
        <v>0</v>
      </c>
      <c r="BA6914">
        <v>0</v>
      </c>
      <c r="BB6914">
        <v>0</v>
      </c>
      <c r="BC6914">
        <v>1</v>
      </c>
      <c r="BD6914">
        <v>0</v>
      </c>
      <c r="BE6914">
        <v>1</v>
      </c>
      <c r="BF6914">
        <v>1</v>
      </c>
      <c r="BG6914">
        <v>0</v>
      </c>
      <c r="BH6914" s="6" t="s">
        <v>160</v>
      </c>
      <c r="BI6914">
        <v>0</v>
      </c>
      <c r="BJ6914">
        <v>36</v>
      </c>
      <c r="BK6914">
        <v>24.3</v>
      </c>
      <c r="BL6914">
        <v>75.7</v>
      </c>
      <c r="BM6914">
        <v>15</v>
      </c>
      <c r="BN6914">
        <v>68.3</v>
      </c>
      <c r="BO6914">
        <v>2</v>
      </c>
      <c r="BP6914">
        <v>0.4</v>
      </c>
      <c r="BQ6914">
        <v>37.9</v>
      </c>
      <c r="BR6914">
        <v>2.6</v>
      </c>
      <c r="BS6914">
        <v>2.6</v>
      </c>
      <c r="BT6914">
        <v>40.700000000000003</v>
      </c>
      <c r="BU6914">
        <v>30.3</v>
      </c>
      <c r="BV6914">
        <v>17</v>
      </c>
      <c r="BW6914">
        <v>23.7</v>
      </c>
      <c r="BX6914">
        <v>15.9</v>
      </c>
      <c r="BY6914">
        <v>11.7</v>
      </c>
      <c r="BZ6914">
        <v>128946</v>
      </c>
      <c r="CA6914">
        <v>63</v>
      </c>
      <c r="CB6914">
        <v>77.599999999999994</v>
      </c>
      <c r="CC6914">
        <v>22.4</v>
      </c>
      <c r="CD6914">
        <v>2706</v>
      </c>
      <c r="CE6914">
        <v>0</v>
      </c>
      <c r="CF6914">
        <v>2</v>
      </c>
      <c r="CG6914">
        <v>59560</v>
      </c>
      <c r="CH6914">
        <v>1</v>
      </c>
      <c r="CI6914">
        <v>2</v>
      </c>
      <c r="CJ6914">
        <v>859.98</v>
      </c>
      <c r="CK6914">
        <v>0</v>
      </c>
      <c r="CL6914">
        <v>0</v>
      </c>
      <c r="CM6914">
        <v>0</v>
      </c>
      <c r="CN6914">
        <v>0</v>
      </c>
      <c r="CO6914">
        <v>0</v>
      </c>
      <c r="CP6914">
        <v>681.18</v>
      </c>
      <c r="CQ6914">
        <v>178.8</v>
      </c>
      <c r="CR6914">
        <v>0</v>
      </c>
      <c r="CS6914">
        <v>0</v>
      </c>
      <c r="CT6914">
        <v>0</v>
      </c>
      <c r="CU6914">
        <v>0</v>
      </c>
      <c r="CV6914">
        <v>0</v>
      </c>
      <c r="CW6914">
        <v>0</v>
      </c>
      <c r="CX6914">
        <v>0</v>
      </c>
      <c r="CY6914">
        <v>0</v>
      </c>
      <c r="CZ6914">
        <v>0</v>
      </c>
      <c r="DA6914">
        <v>0</v>
      </c>
      <c r="DB6914">
        <v>0</v>
      </c>
      <c r="DC6914">
        <v>0</v>
      </c>
      <c r="DD6914">
        <v>0</v>
      </c>
      <c r="DE6914">
        <v>0</v>
      </c>
      <c r="DF6914">
        <v>0</v>
      </c>
      <c r="DG6914">
        <v>0</v>
      </c>
      <c r="DH6914">
        <v>0</v>
      </c>
      <c r="DI6914">
        <v>0</v>
      </c>
      <c r="DJ6914">
        <v>0</v>
      </c>
      <c r="DK6914">
        <v>0</v>
      </c>
      <c r="DL6914">
        <v>0</v>
      </c>
      <c r="DM6914">
        <v>0</v>
      </c>
    </row>
    <row r="6915" spans="1:117" x14ac:dyDescent="0.45">
      <c r="A6915">
        <v>11914</v>
      </c>
      <c r="B6915" s="6" t="s">
        <v>166</v>
      </c>
      <c r="C6915">
        <v>4</v>
      </c>
      <c r="D6915" s="6" t="s">
        <v>120</v>
      </c>
      <c r="E6915">
        <v>256</v>
      </c>
      <c r="F6915">
        <v>4.712776699</v>
      </c>
      <c r="G6915">
        <v>0</v>
      </c>
      <c r="H6915">
        <v>38</v>
      </c>
      <c r="I6915">
        <v>0</v>
      </c>
      <c r="J6915">
        <v>0</v>
      </c>
      <c r="K6915">
        <v>1</v>
      </c>
      <c r="L6915">
        <v>0</v>
      </c>
      <c r="M6915">
        <v>0</v>
      </c>
      <c r="N6915">
        <v>1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1</v>
      </c>
      <c r="U6915">
        <v>0</v>
      </c>
      <c r="V6915">
        <v>1</v>
      </c>
      <c r="W6915">
        <v>212500</v>
      </c>
      <c r="X6915">
        <v>0</v>
      </c>
      <c r="Y6915">
        <v>1</v>
      </c>
      <c r="Z6915">
        <v>7</v>
      </c>
      <c r="AA6915">
        <v>6</v>
      </c>
      <c r="AB6915">
        <v>5</v>
      </c>
      <c r="AC6915">
        <v>1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0</v>
      </c>
      <c r="AO6915">
        <v>0</v>
      </c>
      <c r="AP6915">
        <v>0</v>
      </c>
      <c r="AQ6915">
        <v>0</v>
      </c>
      <c r="AR6915">
        <v>0</v>
      </c>
      <c r="AS6915">
        <v>0</v>
      </c>
      <c r="AT6915">
        <v>0</v>
      </c>
      <c r="AU6915">
        <v>0</v>
      </c>
      <c r="AV6915">
        <v>0</v>
      </c>
      <c r="AW6915">
        <v>0</v>
      </c>
      <c r="AX6915">
        <v>0</v>
      </c>
      <c r="AY6915">
        <v>0</v>
      </c>
      <c r="AZ6915">
        <v>0</v>
      </c>
      <c r="BA6915">
        <v>0</v>
      </c>
      <c r="BB6915">
        <v>0</v>
      </c>
      <c r="BC6915">
        <v>0</v>
      </c>
      <c r="BD6915">
        <v>1</v>
      </c>
      <c r="BE6915">
        <v>1</v>
      </c>
      <c r="BF6915">
        <v>1</v>
      </c>
      <c r="BG6915">
        <v>259</v>
      </c>
      <c r="BH6915" s="6" t="s">
        <v>209</v>
      </c>
      <c r="BI6915">
        <v>0</v>
      </c>
      <c r="BJ6915">
        <v>46</v>
      </c>
      <c r="BK6915">
        <v>19.3</v>
      </c>
      <c r="BL6915">
        <v>80.7</v>
      </c>
      <c r="BM6915">
        <v>22.2</v>
      </c>
      <c r="BN6915">
        <v>97.4</v>
      </c>
      <c r="BO6915">
        <v>0.7</v>
      </c>
      <c r="BP6915">
        <v>1.1000000000000001</v>
      </c>
      <c r="BQ6915">
        <v>1.9</v>
      </c>
      <c r="BR6915">
        <v>2.41</v>
      </c>
      <c r="BS6915">
        <v>2.41</v>
      </c>
      <c r="BT6915">
        <v>69.400000000000006</v>
      </c>
      <c r="BU6915">
        <v>29</v>
      </c>
      <c r="BV6915">
        <v>25.1</v>
      </c>
      <c r="BW6915">
        <v>44.3</v>
      </c>
      <c r="BX6915">
        <v>0.4</v>
      </c>
      <c r="BY6915">
        <v>14.3</v>
      </c>
      <c r="BZ6915">
        <v>305580</v>
      </c>
      <c r="CA6915">
        <v>13</v>
      </c>
      <c r="CB6915">
        <v>76.3</v>
      </c>
      <c r="CC6915">
        <v>23.7</v>
      </c>
      <c r="CD6915">
        <v>4260</v>
      </c>
      <c r="CE6915">
        <v>9</v>
      </c>
      <c r="CF6915">
        <v>9</v>
      </c>
      <c r="CG6915">
        <v>136690</v>
      </c>
      <c r="CH6915">
        <v>1</v>
      </c>
      <c r="CI6915">
        <v>1</v>
      </c>
      <c r="CJ6915">
        <v>174.99</v>
      </c>
      <c r="CK6915">
        <v>1</v>
      </c>
      <c r="CL6915">
        <v>1</v>
      </c>
      <c r="CM6915">
        <v>174.99</v>
      </c>
      <c r="CN6915">
        <v>0</v>
      </c>
      <c r="CO6915">
        <v>0</v>
      </c>
      <c r="CP6915">
        <v>174.99</v>
      </c>
      <c r="CQ6915">
        <v>0</v>
      </c>
      <c r="CR6915">
        <v>0</v>
      </c>
      <c r="CS6915">
        <v>0</v>
      </c>
      <c r="CT6915">
        <v>0</v>
      </c>
      <c r="CU6915">
        <v>0</v>
      </c>
      <c r="CV6915">
        <v>0</v>
      </c>
      <c r="CW6915">
        <v>0</v>
      </c>
      <c r="CX6915">
        <v>0</v>
      </c>
      <c r="CY6915">
        <v>0</v>
      </c>
      <c r="CZ6915">
        <v>0</v>
      </c>
      <c r="DA6915">
        <v>0</v>
      </c>
      <c r="DB6915">
        <v>0</v>
      </c>
      <c r="DC6915">
        <v>0</v>
      </c>
      <c r="DD6915">
        <v>0</v>
      </c>
      <c r="DE6915">
        <v>0</v>
      </c>
      <c r="DF6915">
        <v>0</v>
      </c>
      <c r="DG6915">
        <v>0</v>
      </c>
      <c r="DH6915">
        <v>0</v>
      </c>
      <c r="DI6915">
        <v>0</v>
      </c>
      <c r="DJ6915">
        <v>0</v>
      </c>
      <c r="DK6915">
        <v>0</v>
      </c>
      <c r="DL6915">
        <v>0</v>
      </c>
      <c r="DM6915">
        <v>0</v>
      </c>
    </row>
    <row r="6916" spans="1:117" x14ac:dyDescent="0.45">
      <c r="A6916">
        <v>11915</v>
      </c>
      <c r="B6916" s="6" t="s">
        <v>166</v>
      </c>
      <c r="C6916">
        <v>1</v>
      </c>
      <c r="D6916" s="6" t="s">
        <v>118</v>
      </c>
      <c r="E6916">
        <v>11</v>
      </c>
      <c r="F6916">
        <v>7.4072169829999996</v>
      </c>
      <c r="G6916">
        <v>1</v>
      </c>
      <c r="H6916">
        <v>27</v>
      </c>
      <c r="I6916">
        <v>0</v>
      </c>
      <c r="J6916">
        <v>0</v>
      </c>
      <c r="K6916">
        <v>0</v>
      </c>
      <c r="L6916">
        <v>1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1</v>
      </c>
      <c r="U6916">
        <v>0</v>
      </c>
      <c r="V6916">
        <v>0</v>
      </c>
      <c r="W6916">
        <v>56250</v>
      </c>
      <c r="X6916">
        <v>0</v>
      </c>
      <c r="Y6916">
        <v>0</v>
      </c>
      <c r="Z6916">
        <v>0</v>
      </c>
      <c r="AA6916">
        <v>2</v>
      </c>
      <c r="AB6916">
        <v>1</v>
      </c>
      <c r="AC6916">
        <v>1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0</v>
      </c>
      <c r="AJ6916">
        <v>0</v>
      </c>
      <c r="AK6916">
        <v>0</v>
      </c>
      <c r="AL6916">
        <v>0</v>
      </c>
      <c r="AM6916">
        <v>0</v>
      </c>
      <c r="AN6916">
        <v>0</v>
      </c>
      <c r="AO6916">
        <v>0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>
        <v>0</v>
      </c>
      <c r="AV6916">
        <v>0</v>
      </c>
      <c r="AW6916">
        <v>0</v>
      </c>
      <c r="AX6916">
        <v>0</v>
      </c>
      <c r="AY6916">
        <v>0</v>
      </c>
      <c r="AZ6916">
        <v>0</v>
      </c>
      <c r="BA6916">
        <v>0</v>
      </c>
      <c r="BB6916">
        <v>0</v>
      </c>
      <c r="BC6916">
        <v>0</v>
      </c>
      <c r="BD6916">
        <v>0</v>
      </c>
      <c r="BE6916">
        <v>0</v>
      </c>
      <c r="BF6916">
        <v>0</v>
      </c>
      <c r="BG6916">
        <v>0</v>
      </c>
      <c r="BH6916" s="6" t="s">
        <v>175</v>
      </c>
      <c r="BI6916">
        <v>0</v>
      </c>
      <c r="BJ6916">
        <v>27</v>
      </c>
      <c r="BK6916">
        <v>34.4</v>
      </c>
      <c r="BL6916">
        <v>65.599999999999994</v>
      </c>
      <c r="BM6916">
        <v>7.7</v>
      </c>
      <c r="BN6916">
        <v>49.3</v>
      </c>
      <c r="BO6916">
        <v>2.2000000000000002</v>
      </c>
      <c r="BP6916">
        <v>0.1</v>
      </c>
      <c r="BQ6916">
        <v>69.900000000000006</v>
      </c>
      <c r="BR6916">
        <v>3.52</v>
      </c>
      <c r="BS6916">
        <v>3.52</v>
      </c>
      <c r="BT6916">
        <v>52.1</v>
      </c>
      <c r="BU6916">
        <v>46.5</v>
      </c>
      <c r="BV6916">
        <v>29.2</v>
      </c>
      <c r="BW6916">
        <v>22.9</v>
      </c>
      <c r="BX6916">
        <v>51</v>
      </c>
      <c r="BY6916">
        <v>11.3</v>
      </c>
      <c r="BZ6916">
        <v>80407</v>
      </c>
      <c r="CA6916">
        <v>80</v>
      </c>
      <c r="CB6916">
        <v>79.2</v>
      </c>
      <c r="CC6916">
        <v>20.8</v>
      </c>
      <c r="CD6916">
        <v>2274</v>
      </c>
      <c r="CE6916">
        <v>0</v>
      </c>
      <c r="CF6916">
        <v>0</v>
      </c>
      <c r="CG6916">
        <v>43905</v>
      </c>
      <c r="CH6916">
        <v>1</v>
      </c>
      <c r="CI6916">
        <v>1</v>
      </c>
      <c r="CJ6916">
        <v>399.99</v>
      </c>
      <c r="CK6916">
        <v>1</v>
      </c>
      <c r="CL6916">
        <v>1</v>
      </c>
      <c r="CM6916">
        <v>399.99</v>
      </c>
      <c r="CN6916">
        <v>0</v>
      </c>
      <c r="CO6916">
        <v>0</v>
      </c>
      <c r="CP6916">
        <v>0</v>
      </c>
      <c r="CQ6916">
        <v>0</v>
      </c>
      <c r="CR6916">
        <v>0</v>
      </c>
      <c r="CS6916">
        <v>0</v>
      </c>
      <c r="CT6916">
        <v>0</v>
      </c>
      <c r="CU6916">
        <v>0</v>
      </c>
      <c r="CV6916">
        <v>0</v>
      </c>
      <c r="CW6916">
        <v>0</v>
      </c>
      <c r="CX6916">
        <v>0</v>
      </c>
      <c r="CY6916">
        <v>0</v>
      </c>
      <c r="CZ6916">
        <v>0</v>
      </c>
      <c r="DA6916">
        <v>399.99</v>
      </c>
      <c r="DB6916">
        <v>0</v>
      </c>
      <c r="DC6916">
        <v>0</v>
      </c>
      <c r="DD6916">
        <v>0</v>
      </c>
      <c r="DE6916">
        <v>0</v>
      </c>
      <c r="DF6916">
        <v>0</v>
      </c>
      <c r="DG6916">
        <v>0</v>
      </c>
      <c r="DH6916">
        <v>0</v>
      </c>
      <c r="DI6916">
        <v>0</v>
      </c>
      <c r="DJ6916">
        <v>0</v>
      </c>
      <c r="DK6916">
        <v>0</v>
      </c>
      <c r="DL6916">
        <v>0</v>
      </c>
      <c r="DM6916">
        <v>0</v>
      </c>
    </row>
    <row r="6917" spans="1:117" x14ac:dyDescent="0.45">
      <c r="A6917">
        <v>11916</v>
      </c>
      <c r="B6917" s="6" t="s">
        <v>132</v>
      </c>
      <c r="C6917">
        <v>3</v>
      </c>
      <c r="D6917" s="6" t="s">
        <v>118</v>
      </c>
      <c r="E6917">
        <v>27</v>
      </c>
      <c r="F6917">
        <v>63.13645597</v>
      </c>
      <c r="G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1</v>
      </c>
      <c r="U6917">
        <v>0</v>
      </c>
      <c r="V6917">
        <v>0</v>
      </c>
      <c r="W6917">
        <v>81250</v>
      </c>
      <c r="X6917">
        <v>0</v>
      </c>
      <c r="Y6917">
        <v>0</v>
      </c>
      <c r="Z6917">
        <v>10</v>
      </c>
      <c r="AA6917">
        <v>2</v>
      </c>
      <c r="AB6917">
        <v>2</v>
      </c>
      <c r="AC6917">
        <v>1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0</v>
      </c>
      <c r="AJ6917">
        <v>0</v>
      </c>
      <c r="AK6917">
        <v>0</v>
      </c>
      <c r="AL6917">
        <v>0</v>
      </c>
      <c r="AM6917">
        <v>0</v>
      </c>
      <c r="AN6917">
        <v>0</v>
      </c>
      <c r="AO6917">
        <v>0</v>
      </c>
      <c r="AP6917">
        <v>0</v>
      </c>
      <c r="AQ6917">
        <v>0</v>
      </c>
      <c r="AR6917">
        <v>0</v>
      </c>
      <c r="AS6917">
        <v>0</v>
      </c>
      <c r="AT6917">
        <v>0</v>
      </c>
      <c r="AU6917">
        <v>0</v>
      </c>
      <c r="AV6917">
        <v>0</v>
      </c>
      <c r="AW6917">
        <v>0</v>
      </c>
      <c r="AX6917">
        <v>0</v>
      </c>
      <c r="AY6917">
        <v>0</v>
      </c>
      <c r="AZ6917">
        <v>0</v>
      </c>
      <c r="BA6917">
        <v>0</v>
      </c>
      <c r="BB6917">
        <v>0</v>
      </c>
      <c r="BC6917">
        <v>0</v>
      </c>
      <c r="BD6917">
        <v>0</v>
      </c>
      <c r="BE6917">
        <v>0</v>
      </c>
      <c r="BF6917">
        <v>0</v>
      </c>
      <c r="BG6917">
        <v>0</v>
      </c>
      <c r="BH6917" s="6" t="s">
        <v>182</v>
      </c>
      <c r="BI6917">
        <v>0</v>
      </c>
      <c r="BJ6917">
        <v>46</v>
      </c>
      <c r="BK6917">
        <v>18</v>
      </c>
      <c r="BL6917">
        <v>82</v>
      </c>
      <c r="BM6917">
        <v>17.600000000000001</v>
      </c>
      <c r="BN6917">
        <v>87.6</v>
      </c>
      <c r="BO6917">
        <v>5.5</v>
      </c>
      <c r="BP6917">
        <v>4</v>
      </c>
      <c r="BQ6917">
        <v>3.4</v>
      </c>
      <c r="BR6917">
        <v>2.4300000000000002</v>
      </c>
      <c r="BS6917">
        <v>2.4300000000000002</v>
      </c>
      <c r="BT6917">
        <v>60.8</v>
      </c>
      <c r="BU6917">
        <v>29.5</v>
      </c>
      <c r="BV6917">
        <v>23.1</v>
      </c>
      <c r="BW6917">
        <v>37.700000000000003</v>
      </c>
      <c r="BX6917">
        <v>3.6</v>
      </c>
      <c r="BY6917">
        <v>13.7</v>
      </c>
      <c r="BZ6917">
        <v>244245</v>
      </c>
      <c r="CA6917">
        <v>40</v>
      </c>
      <c r="CB6917">
        <v>79.099999999999994</v>
      </c>
      <c r="CC6917">
        <v>20.9</v>
      </c>
      <c r="CD6917">
        <v>3962</v>
      </c>
      <c r="CE6917">
        <v>8</v>
      </c>
      <c r="CF6917">
        <v>7</v>
      </c>
      <c r="CG6917">
        <v>101249</v>
      </c>
      <c r="CH6917">
        <v>2</v>
      </c>
      <c r="CI6917">
        <v>2</v>
      </c>
      <c r="CJ6917">
        <v>2702.32</v>
      </c>
      <c r="CK6917">
        <v>1</v>
      </c>
      <c r="CL6917">
        <v>1</v>
      </c>
      <c r="CM6917">
        <v>303.32</v>
      </c>
      <c r="CN6917">
        <v>2399</v>
      </c>
      <c r="CO6917">
        <v>303.32</v>
      </c>
      <c r="CP6917">
        <v>0</v>
      </c>
      <c r="CQ6917">
        <v>0</v>
      </c>
      <c r="CR6917">
        <v>0</v>
      </c>
      <c r="CS6917">
        <v>0</v>
      </c>
      <c r="CT6917">
        <v>0</v>
      </c>
      <c r="CU6917">
        <v>0</v>
      </c>
      <c r="CV6917">
        <v>0</v>
      </c>
      <c r="CW6917">
        <v>0</v>
      </c>
      <c r="CX6917">
        <v>0</v>
      </c>
      <c r="CY6917">
        <v>0</v>
      </c>
      <c r="CZ6917">
        <v>0</v>
      </c>
      <c r="DA6917">
        <v>0</v>
      </c>
      <c r="DB6917">
        <v>0</v>
      </c>
      <c r="DC6917">
        <v>0</v>
      </c>
      <c r="DD6917">
        <v>0</v>
      </c>
      <c r="DE6917">
        <v>0</v>
      </c>
      <c r="DF6917">
        <v>0</v>
      </c>
      <c r="DG6917">
        <v>0</v>
      </c>
      <c r="DH6917">
        <v>0</v>
      </c>
      <c r="DI6917">
        <v>0</v>
      </c>
      <c r="DJ6917">
        <v>0</v>
      </c>
      <c r="DK6917">
        <v>0</v>
      </c>
      <c r="DL6917">
        <v>0</v>
      </c>
      <c r="DM6917">
        <v>0</v>
      </c>
    </row>
    <row r="6918" spans="1:117" x14ac:dyDescent="0.45">
      <c r="A6918">
        <v>11917</v>
      </c>
      <c r="B6918" s="6" t="s">
        <v>146</v>
      </c>
      <c r="C6918">
        <v>1</v>
      </c>
      <c r="D6918" s="6" t="s">
        <v>120</v>
      </c>
      <c r="E6918">
        <v>-9</v>
      </c>
      <c r="F6918">
        <v>6.6174909939999997</v>
      </c>
      <c r="G6918">
        <v>1</v>
      </c>
      <c r="H6918">
        <v>22</v>
      </c>
      <c r="I6918">
        <v>0</v>
      </c>
      <c r="J6918">
        <v>1</v>
      </c>
      <c r="K6918">
        <v>0</v>
      </c>
      <c r="L6918">
        <v>0</v>
      </c>
      <c r="M6918">
        <v>0</v>
      </c>
      <c r="N6918">
        <v>1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1</v>
      </c>
      <c r="U6918">
        <v>0</v>
      </c>
      <c r="V6918">
        <v>1</v>
      </c>
      <c r="W6918">
        <v>38750</v>
      </c>
      <c r="X6918">
        <v>0</v>
      </c>
      <c r="Y6918">
        <v>0</v>
      </c>
      <c r="Z6918">
        <v>2</v>
      </c>
      <c r="AA6918">
        <v>2</v>
      </c>
      <c r="AB6918">
        <v>2</v>
      </c>
      <c r="AC6918">
        <v>1</v>
      </c>
      <c r="AD6918">
        <v>0</v>
      </c>
      <c r="AE6918">
        <v>0</v>
      </c>
      <c r="AF6918">
        <v>0</v>
      </c>
      <c r="AG6918">
        <v>0</v>
      </c>
      <c r="AH6918">
        <v>0</v>
      </c>
      <c r="AI6918">
        <v>0</v>
      </c>
      <c r="AJ6918">
        <v>0</v>
      </c>
      <c r="AK6918">
        <v>0</v>
      </c>
      <c r="AL6918">
        <v>0</v>
      </c>
      <c r="AM6918">
        <v>0</v>
      </c>
      <c r="AN6918">
        <v>0</v>
      </c>
      <c r="AO6918">
        <v>0</v>
      </c>
      <c r="AP6918">
        <v>0</v>
      </c>
      <c r="AQ6918">
        <v>0</v>
      </c>
      <c r="AR6918">
        <v>0</v>
      </c>
      <c r="AS6918">
        <v>0</v>
      </c>
      <c r="AT6918">
        <v>0</v>
      </c>
      <c r="AU6918">
        <v>0</v>
      </c>
      <c r="AV6918">
        <v>0</v>
      </c>
      <c r="AW6918">
        <v>0</v>
      </c>
      <c r="AX6918">
        <v>0</v>
      </c>
      <c r="AY6918">
        <v>0</v>
      </c>
      <c r="AZ6918">
        <v>0</v>
      </c>
      <c r="BA6918">
        <v>0</v>
      </c>
      <c r="BB6918">
        <v>0</v>
      </c>
      <c r="BC6918">
        <v>0</v>
      </c>
      <c r="BD6918">
        <v>0</v>
      </c>
      <c r="BE6918">
        <v>0</v>
      </c>
      <c r="BF6918">
        <v>0</v>
      </c>
      <c r="BG6918">
        <v>167</v>
      </c>
      <c r="BH6918" s="6" t="s">
        <v>203</v>
      </c>
      <c r="BI6918">
        <v>0</v>
      </c>
      <c r="BJ6918">
        <v>26</v>
      </c>
      <c r="BK6918">
        <v>33</v>
      </c>
      <c r="BL6918">
        <v>67</v>
      </c>
      <c r="BM6918">
        <v>9.9</v>
      </c>
      <c r="BN6918">
        <v>39.299999999999997</v>
      </c>
      <c r="BO6918">
        <v>3.3</v>
      </c>
      <c r="BP6918">
        <v>0.2</v>
      </c>
      <c r="BQ6918">
        <v>82.6</v>
      </c>
      <c r="BR6918">
        <v>3.43</v>
      </c>
      <c r="BS6918">
        <v>3.43</v>
      </c>
      <c r="BT6918">
        <v>30.2</v>
      </c>
      <c r="BU6918">
        <v>47.3</v>
      </c>
      <c r="BV6918">
        <v>15.9</v>
      </c>
      <c r="BW6918">
        <v>14.3</v>
      </c>
      <c r="BX6918">
        <v>63.7</v>
      </c>
      <c r="BY6918">
        <v>11.3</v>
      </c>
      <c r="BZ6918">
        <v>85624</v>
      </c>
      <c r="CA6918">
        <v>51</v>
      </c>
      <c r="CB6918">
        <v>39.200000000000003</v>
      </c>
      <c r="CC6918">
        <v>60.8</v>
      </c>
      <c r="CD6918">
        <v>2070</v>
      </c>
      <c r="CE6918">
        <v>0</v>
      </c>
      <c r="CF6918">
        <v>0</v>
      </c>
      <c r="CG6918">
        <v>37499</v>
      </c>
      <c r="CH6918">
        <v>1</v>
      </c>
      <c r="CI6918">
        <v>1</v>
      </c>
      <c r="CJ6918">
        <v>179.99</v>
      </c>
      <c r="CK6918">
        <v>1</v>
      </c>
      <c r="CL6918">
        <v>1</v>
      </c>
      <c r="CM6918">
        <v>179.99</v>
      </c>
      <c r="CN6918">
        <v>0</v>
      </c>
      <c r="CO6918">
        <v>0</v>
      </c>
      <c r="CP6918">
        <v>0</v>
      </c>
      <c r="CQ6918">
        <v>0</v>
      </c>
      <c r="CR6918">
        <v>179.99</v>
      </c>
      <c r="CS6918">
        <v>0</v>
      </c>
      <c r="CT6918">
        <v>0</v>
      </c>
      <c r="CU6918">
        <v>0</v>
      </c>
      <c r="CV6918">
        <v>0</v>
      </c>
      <c r="CW6918">
        <v>0</v>
      </c>
      <c r="CX6918">
        <v>0</v>
      </c>
      <c r="CY6918">
        <v>0</v>
      </c>
      <c r="CZ6918">
        <v>0</v>
      </c>
      <c r="DA6918">
        <v>0</v>
      </c>
      <c r="DB6918">
        <v>0</v>
      </c>
      <c r="DC6918">
        <v>0</v>
      </c>
      <c r="DD6918">
        <v>0</v>
      </c>
      <c r="DE6918">
        <v>0</v>
      </c>
      <c r="DF6918">
        <v>0</v>
      </c>
      <c r="DG6918">
        <v>0</v>
      </c>
      <c r="DH6918">
        <v>0</v>
      </c>
      <c r="DI6918">
        <v>0</v>
      </c>
      <c r="DJ6918">
        <v>0</v>
      </c>
      <c r="DK6918">
        <v>0</v>
      </c>
      <c r="DL6918">
        <v>0</v>
      </c>
      <c r="DM6918">
        <v>0</v>
      </c>
    </row>
    <row r="6919" spans="1:117" x14ac:dyDescent="0.45">
      <c r="A6919">
        <v>11918</v>
      </c>
      <c r="B6919" s="6" t="s">
        <v>124</v>
      </c>
      <c r="C6919">
        <v>1</v>
      </c>
      <c r="D6919" s="6" t="s">
        <v>120</v>
      </c>
      <c r="E6919">
        <v>-3</v>
      </c>
      <c r="F6919">
        <v>1.4007202160000001</v>
      </c>
      <c r="G6919">
        <v>1</v>
      </c>
      <c r="H6919">
        <v>48</v>
      </c>
      <c r="I6919">
        <v>0</v>
      </c>
      <c r="J6919">
        <v>0</v>
      </c>
      <c r="K6919">
        <v>1</v>
      </c>
      <c r="L6919">
        <v>0</v>
      </c>
      <c r="M6919">
        <v>0</v>
      </c>
      <c r="N6919">
        <v>1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1</v>
      </c>
      <c r="U6919">
        <v>0</v>
      </c>
      <c r="V6919">
        <v>1</v>
      </c>
      <c r="W6919">
        <v>81250</v>
      </c>
      <c r="X6919">
        <v>1</v>
      </c>
      <c r="Y6919">
        <v>0</v>
      </c>
      <c r="Z6919">
        <v>7</v>
      </c>
      <c r="AA6919">
        <v>4</v>
      </c>
      <c r="AB6919">
        <v>2</v>
      </c>
      <c r="AC6919">
        <v>1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1</v>
      </c>
      <c r="AL6919">
        <v>0</v>
      </c>
      <c r="AM6919">
        <v>0</v>
      </c>
      <c r="AN6919">
        <v>0</v>
      </c>
      <c r="AO6919">
        <v>0</v>
      </c>
      <c r="AP6919">
        <v>0</v>
      </c>
      <c r="AQ6919">
        <v>0</v>
      </c>
      <c r="AR6919">
        <v>0</v>
      </c>
      <c r="AS6919">
        <v>0</v>
      </c>
      <c r="AT6919">
        <v>1</v>
      </c>
      <c r="AU6919">
        <v>0</v>
      </c>
      <c r="AV6919">
        <v>0</v>
      </c>
      <c r="AW6919">
        <v>0</v>
      </c>
      <c r="AX6919">
        <v>0</v>
      </c>
      <c r="AY6919">
        <v>0</v>
      </c>
      <c r="AZ6919">
        <v>0</v>
      </c>
      <c r="BA6919">
        <v>0</v>
      </c>
      <c r="BB6919">
        <v>0</v>
      </c>
      <c r="BC6919">
        <v>1</v>
      </c>
      <c r="BD6919">
        <v>1</v>
      </c>
      <c r="BE6919">
        <v>3</v>
      </c>
      <c r="BF6919">
        <v>4</v>
      </c>
      <c r="BG6919">
        <v>342</v>
      </c>
      <c r="BH6919" s="6" t="s">
        <v>128</v>
      </c>
      <c r="BI6919">
        <v>0</v>
      </c>
      <c r="BJ6919">
        <v>47</v>
      </c>
      <c r="BK6919">
        <v>19.5</v>
      </c>
      <c r="BL6919">
        <v>80.5</v>
      </c>
      <c r="BM6919">
        <v>23.6</v>
      </c>
      <c r="BN6919">
        <v>83.1</v>
      </c>
      <c r="BO6919">
        <v>6</v>
      </c>
      <c r="BP6919">
        <v>7.5</v>
      </c>
      <c r="BQ6919">
        <v>2.8</v>
      </c>
      <c r="BR6919">
        <v>2.61</v>
      </c>
      <c r="BS6919">
        <v>2.61</v>
      </c>
      <c r="BT6919">
        <v>58.1</v>
      </c>
      <c r="BU6919">
        <v>27.4</v>
      </c>
      <c r="BV6919">
        <v>17.100000000000001</v>
      </c>
      <c r="BW6919">
        <v>40.9</v>
      </c>
      <c r="BX6919">
        <v>0.5</v>
      </c>
      <c r="BY6919">
        <v>12.9</v>
      </c>
      <c r="BZ6919">
        <v>255468</v>
      </c>
      <c r="CA6919">
        <v>53</v>
      </c>
      <c r="CB6919">
        <v>93.4</v>
      </c>
      <c r="CC6919">
        <v>6.6</v>
      </c>
      <c r="CD6919">
        <v>4028</v>
      </c>
      <c r="CE6919">
        <v>7</v>
      </c>
      <c r="CF6919">
        <v>7</v>
      </c>
      <c r="CG6919">
        <v>111079</v>
      </c>
      <c r="CH6919">
        <v>1</v>
      </c>
      <c r="CI6919">
        <v>1</v>
      </c>
      <c r="CJ6919">
        <v>429.99</v>
      </c>
      <c r="CK6919">
        <v>1</v>
      </c>
      <c r="CL6919">
        <v>1</v>
      </c>
      <c r="CM6919">
        <v>429.99</v>
      </c>
      <c r="CN6919">
        <v>0</v>
      </c>
      <c r="CO6919">
        <v>0</v>
      </c>
      <c r="CP6919">
        <v>0</v>
      </c>
      <c r="CQ6919">
        <v>429.99</v>
      </c>
      <c r="CR6919">
        <v>0</v>
      </c>
      <c r="CS6919">
        <v>0</v>
      </c>
      <c r="CT6919">
        <v>0</v>
      </c>
      <c r="CU6919">
        <v>0</v>
      </c>
      <c r="CV6919">
        <v>0</v>
      </c>
      <c r="CW6919">
        <v>0</v>
      </c>
      <c r="CX6919">
        <v>0</v>
      </c>
      <c r="CY6919">
        <v>0</v>
      </c>
      <c r="CZ6919">
        <v>0</v>
      </c>
      <c r="DA6919">
        <v>0</v>
      </c>
      <c r="DB6919">
        <v>0</v>
      </c>
      <c r="DC6919">
        <v>0</v>
      </c>
      <c r="DD6919">
        <v>0</v>
      </c>
      <c r="DE6919">
        <v>0</v>
      </c>
      <c r="DF6919">
        <v>0</v>
      </c>
      <c r="DG6919">
        <v>0</v>
      </c>
      <c r="DH6919">
        <v>0</v>
      </c>
      <c r="DI6919">
        <v>0</v>
      </c>
      <c r="DJ6919">
        <v>0</v>
      </c>
      <c r="DK6919">
        <v>0</v>
      </c>
      <c r="DL6919">
        <v>0</v>
      </c>
      <c r="DM6919">
        <v>0</v>
      </c>
    </row>
    <row r="6920" spans="1:117" x14ac:dyDescent="0.45">
      <c r="A6920">
        <v>11919</v>
      </c>
      <c r="B6920" s="6" t="s">
        <v>187</v>
      </c>
      <c r="C6920">
        <v>1</v>
      </c>
      <c r="D6920" s="6" t="s">
        <v>118</v>
      </c>
      <c r="E6920">
        <v>17</v>
      </c>
      <c r="F6920">
        <v>16.17952481</v>
      </c>
      <c r="G6920">
        <v>0</v>
      </c>
      <c r="H6920">
        <v>72</v>
      </c>
      <c r="I6920">
        <v>0</v>
      </c>
      <c r="J6920">
        <v>0</v>
      </c>
      <c r="K6920">
        <v>1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1</v>
      </c>
      <c r="T6920">
        <v>1</v>
      </c>
      <c r="U6920">
        <v>0</v>
      </c>
      <c r="V6920">
        <v>1</v>
      </c>
      <c r="W6920">
        <v>260000</v>
      </c>
      <c r="X6920">
        <v>0</v>
      </c>
      <c r="Y6920">
        <v>0</v>
      </c>
      <c r="Z6920">
        <v>3</v>
      </c>
      <c r="AA6920">
        <v>3</v>
      </c>
      <c r="AB6920">
        <v>3</v>
      </c>
      <c r="AC6920">
        <v>1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>
        <v>0</v>
      </c>
      <c r="AQ6920">
        <v>0</v>
      </c>
      <c r="AR6920">
        <v>0</v>
      </c>
      <c r="AS6920">
        <v>0</v>
      </c>
      <c r="AT6920">
        <v>0</v>
      </c>
      <c r="AU6920">
        <v>0</v>
      </c>
      <c r="AV6920">
        <v>0</v>
      </c>
      <c r="AW6920">
        <v>0</v>
      </c>
      <c r="AX6920">
        <v>0</v>
      </c>
      <c r="AY6920">
        <v>0</v>
      </c>
      <c r="AZ6920">
        <v>0</v>
      </c>
      <c r="BA6920">
        <v>0</v>
      </c>
      <c r="BB6920">
        <v>0</v>
      </c>
      <c r="BC6920">
        <v>0</v>
      </c>
      <c r="BD6920">
        <v>0</v>
      </c>
      <c r="BE6920">
        <v>0</v>
      </c>
      <c r="BF6920">
        <v>0</v>
      </c>
      <c r="BG6920">
        <v>0</v>
      </c>
      <c r="BH6920" s="6" t="s">
        <v>130</v>
      </c>
      <c r="BI6920">
        <v>0</v>
      </c>
      <c r="BJ6920">
        <v>31</v>
      </c>
      <c r="BK6920">
        <v>30.4</v>
      </c>
      <c r="BL6920">
        <v>69.599999999999994</v>
      </c>
      <c r="BM6920">
        <v>8.5</v>
      </c>
      <c r="BN6920">
        <v>70.2</v>
      </c>
      <c r="BO6920">
        <v>8.1999999999999993</v>
      </c>
      <c r="BP6920">
        <v>0.7</v>
      </c>
      <c r="BQ6920">
        <v>45.4</v>
      </c>
      <c r="BR6920">
        <v>3.45</v>
      </c>
      <c r="BS6920">
        <v>3.45</v>
      </c>
      <c r="BT6920">
        <v>59.5</v>
      </c>
      <c r="BU6920">
        <v>49.5</v>
      </c>
      <c r="BV6920">
        <v>36.1</v>
      </c>
      <c r="BW6920">
        <v>23.5</v>
      </c>
      <c r="BX6920">
        <v>16.100000000000001</v>
      </c>
      <c r="BY6920">
        <v>12.2</v>
      </c>
      <c r="BZ6920">
        <v>180232</v>
      </c>
      <c r="CA6920">
        <v>25</v>
      </c>
      <c r="CB6920">
        <v>67.599999999999994</v>
      </c>
      <c r="CC6920">
        <v>32.4</v>
      </c>
      <c r="CD6920">
        <v>3436</v>
      </c>
      <c r="CE6920">
        <v>5</v>
      </c>
      <c r="CF6920">
        <v>6</v>
      </c>
      <c r="CG6920">
        <v>78570</v>
      </c>
      <c r="CH6920">
        <v>1</v>
      </c>
      <c r="CI6920">
        <v>1</v>
      </c>
      <c r="CJ6920">
        <v>349.99</v>
      </c>
      <c r="CK6920">
        <v>1</v>
      </c>
      <c r="CL6920">
        <v>1</v>
      </c>
      <c r="CM6920">
        <v>349.99</v>
      </c>
      <c r="CN6920">
        <v>0</v>
      </c>
      <c r="CO6920">
        <v>0</v>
      </c>
      <c r="CP6920">
        <v>0</v>
      </c>
      <c r="CQ6920">
        <v>349.99</v>
      </c>
      <c r="CR6920">
        <v>0</v>
      </c>
      <c r="CS6920">
        <v>0</v>
      </c>
      <c r="CT6920">
        <v>0</v>
      </c>
      <c r="CU6920">
        <v>0</v>
      </c>
      <c r="CV6920">
        <v>0</v>
      </c>
      <c r="CW6920">
        <v>0</v>
      </c>
      <c r="CX6920">
        <v>0</v>
      </c>
      <c r="CY6920">
        <v>0</v>
      </c>
      <c r="CZ6920">
        <v>0</v>
      </c>
      <c r="DA6920">
        <v>0</v>
      </c>
      <c r="DB6920">
        <v>0</v>
      </c>
      <c r="DC6920">
        <v>0</v>
      </c>
      <c r="DD6920">
        <v>0</v>
      </c>
      <c r="DE6920">
        <v>0</v>
      </c>
      <c r="DF6920">
        <v>0</v>
      </c>
      <c r="DG6920">
        <v>0</v>
      </c>
      <c r="DH6920">
        <v>0</v>
      </c>
      <c r="DI6920">
        <v>0</v>
      </c>
      <c r="DJ6920">
        <v>0</v>
      </c>
      <c r="DK6920">
        <v>0</v>
      </c>
      <c r="DL6920">
        <v>0</v>
      </c>
      <c r="DM6920">
        <v>0</v>
      </c>
    </row>
    <row r="6921" spans="1:117" x14ac:dyDescent="0.45">
      <c r="A6921">
        <v>11920</v>
      </c>
      <c r="B6921" s="6" t="s">
        <v>124</v>
      </c>
      <c r="C6921">
        <v>1</v>
      </c>
      <c r="D6921" s="6" t="s">
        <v>118</v>
      </c>
      <c r="E6921">
        <v>43</v>
      </c>
      <c r="F6921">
        <v>3.60523858</v>
      </c>
      <c r="G6921">
        <v>1</v>
      </c>
      <c r="H6921">
        <v>49</v>
      </c>
      <c r="I6921">
        <v>0</v>
      </c>
      <c r="J6921">
        <v>0</v>
      </c>
      <c r="K6921">
        <v>1</v>
      </c>
      <c r="L6921">
        <v>0</v>
      </c>
      <c r="M6921">
        <v>0</v>
      </c>
      <c r="N6921">
        <v>0</v>
      </c>
      <c r="O6921">
        <v>1</v>
      </c>
      <c r="P6921">
        <v>0</v>
      </c>
      <c r="Q6921">
        <v>0</v>
      </c>
      <c r="R6921">
        <v>0</v>
      </c>
      <c r="S6921">
        <v>0</v>
      </c>
      <c r="T6921">
        <v>1</v>
      </c>
      <c r="U6921">
        <v>0</v>
      </c>
      <c r="V6921">
        <v>1</v>
      </c>
      <c r="W6921">
        <v>260000</v>
      </c>
      <c r="X6921">
        <v>0</v>
      </c>
      <c r="Y6921">
        <v>0</v>
      </c>
      <c r="Z6921">
        <v>8</v>
      </c>
      <c r="AA6921">
        <v>1</v>
      </c>
      <c r="AB6921">
        <v>1</v>
      </c>
      <c r="AC6921">
        <v>1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0</v>
      </c>
      <c r="AM6921">
        <v>0</v>
      </c>
      <c r="AN6921">
        <v>0</v>
      </c>
      <c r="AO6921">
        <v>0</v>
      </c>
      <c r="AP6921">
        <v>0</v>
      </c>
      <c r="AQ6921">
        <v>0</v>
      </c>
      <c r="AR6921">
        <v>0</v>
      </c>
      <c r="AS6921">
        <v>0</v>
      </c>
      <c r="AT6921">
        <v>0</v>
      </c>
      <c r="AU6921">
        <v>0</v>
      </c>
      <c r="AV6921">
        <v>0</v>
      </c>
      <c r="AW6921">
        <v>0</v>
      </c>
      <c r="AX6921">
        <v>0</v>
      </c>
      <c r="AY6921">
        <v>0</v>
      </c>
      <c r="AZ6921">
        <v>0</v>
      </c>
      <c r="BA6921">
        <v>0</v>
      </c>
      <c r="BB6921">
        <v>0</v>
      </c>
      <c r="BC6921">
        <v>0</v>
      </c>
      <c r="BD6921">
        <v>0</v>
      </c>
      <c r="BE6921">
        <v>0</v>
      </c>
      <c r="BF6921">
        <v>0</v>
      </c>
      <c r="BG6921">
        <v>1133</v>
      </c>
      <c r="BH6921" s="6" t="s">
        <v>157</v>
      </c>
      <c r="BI6921">
        <v>0</v>
      </c>
      <c r="BJ6921">
        <v>34</v>
      </c>
      <c r="BK6921">
        <v>17</v>
      </c>
      <c r="BL6921">
        <v>83</v>
      </c>
      <c r="BM6921">
        <v>12.1</v>
      </c>
      <c r="BN6921">
        <v>71.8</v>
      </c>
      <c r="BO6921">
        <v>6.2</v>
      </c>
      <c r="BP6921">
        <v>16</v>
      </c>
      <c r="BQ6921">
        <v>4.4000000000000004</v>
      </c>
      <c r="BR6921">
        <v>2.06</v>
      </c>
      <c r="BS6921">
        <v>2.06</v>
      </c>
      <c r="BT6921">
        <v>37.799999999999997</v>
      </c>
      <c r="BU6921">
        <v>21.2</v>
      </c>
      <c r="BV6921">
        <v>13.9</v>
      </c>
      <c r="BW6921">
        <v>23.8</v>
      </c>
      <c r="BX6921">
        <v>3</v>
      </c>
      <c r="BY6921">
        <v>13.5</v>
      </c>
      <c r="BZ6921">
        <v>297130</v>
      </c>
      <c r="CA6921">
        <v>47</v>
      </c>
      <c r="CB6921">
        <v>31.8</v>
      </c>
      <c r="CC6921">
        <v>68.2</v>
      </c>
      <c r="CD6921">
        <v>4007</v>
      </c>
      <c r="CE6921">
        <v>7</v>
      </c>
      <c r="CF6921">
        <v>5</v>
      </c>
      <c r="CG6921">
        <v>93181</v>
      </c>
      <c r="CH6921">
        <v>1</v>
      </c>
      <c r="CI6921">
        <v>1</v>
      </c>
      <c r="CJ6921">
        <v>949.99</v>
      </c>
      <c r="CK6921">
        <v>0</v>
      </c>
      <c r="CL6921">
        <v>0</v>
      </c>
      <c r="CM6921">
        <v>0</v>
      </c>
      <c r="CN6921">
        <v>949.99</v>
      </c>
      <c r="CO6921">
        <v>0</v>
      </c>
      <c r="CP6921">
        <v>0</v>
      </c>
      <c r="CQ6921">
        <v>0</v>
      </c>
      <c r="CR6921">
        <v>0</v>
      </c>
      <c r="CS6921">
        <v>0</v>
      </c>
      <c r="CT6921">
        <v>0</v>
      </c>
      <c r="CU6921">
        <v>0</v>
      </c>
      <c r="CV6921">
        <v>0</v>
      </c>
      <c r="CW6921">
        <v>0</v>
      </c>
      <c r="CX6921">
        <v>0</v>
      </c>
      <c r="CY6921">
        <v>0</v>
      </c>
      <c r="CZ6921">
        <v>0</v>
      </c>
      <c r="DA6921">
        <v>0</v>
      </c>
      <c r="DB6921">
        <v>0</v>
      </c>
      <c r="DC6921">
        <v>0</v>
      </c>
      <c r="DD6921">
        <v>0</v>
      </c>
      <c r="DE6921">
        <v>0</v>
      </c>
      <c r="DF6921">
        <v>0</v>
      </c>
      <c r="DG6921">
        <v>0</v>
      </c>
      <c r="DH6921">
        <v>0</v>
      </c>
      <c r="DI6921">
        <v>0</v>
      </c>
      <c r="DJ6921">
        <v>0</v>
      </c>
      <c r="DK6921">
        <v>0</v>
      </c>
      <c r="DL6921">
        <v>0</v>
      </c>
      <c r="DM6921">
        <v>0</v>
      </c>
    </row>
    <row r="6922" spans="1:117" x14ac:dyDescent="0.45">
      <c r="A6922">
        <v>11921</v>
      </c>
      <c r="B6922" s="6" t="s">
        <v>184</v>
      </c>
      <c r="C6922">
        <v>9</v>
      </c>
      <c r="D6922" s="6" t="s">
        <v>120</v>
      </c>
      <c r="E6922">
        <v>198</v>
      </c>
      <c r="F6922">
        <v>10.47917799</v>
      </c>
      <c r="G6922">
        <v>0</v>
      </c>
      <c r="H6922">
        <v>53</v>
      </c>
      <c r="I6922">
        <v>0</v>
      </c>
      <c r="J6922">
        <v>0</v>
      </c>
      <c r="K6922">
        <v>1</v>
      </c>
      <c r="L6922">
        <v>0</v>
      </c>
      <c r="M6922">
        <v>0</v>
      </c>
      <c r="N6922">
        <v>1</v>
      </c>
      <c r="O6922">
        <v>0</v>
      </c>
      <c r="P6922">
        <v>0</v>
      </c>
      <c r="Q6922">
        <v>0</v>
      </c>
      <c r="R6922">
        <v>0</v>
      </c>
      <c r="S6922">
        <v>0</v>
      </c>
      <c r="T6922">
        <v>1</v>
      </c>
      <c r="U6922">
        <v>0</v>
      </c>
      <c r="V6922">
        <v>1</v>
      </c>
      <c r="W6922">
        <v>81250</v>
      </c>
      <c r="X6922">
        <v>1</v>
      </c>
      <c r="Y6922">
        <v>0</v>
      </c>
      <c r="Z6922">
        <v>12</v>
      </c>
      <c r="AA6922">
        <v>5</v>
      </c>
      <c r="AB6922">
        <v>4</v>
      </c>
      <c r="AC6922">
        <v>1</v>
      </c>
      <c r="AD6922">
        <v>0</v>
      </c>
      <c r="AE6922">
        <v>0</v>
      </c>
      <c r="AF6922">
        <v>0</v>
      </c>
      <c r="AG6922">
        <v>0</v>
      </c>
      <c r="AH6922">
        <v>0</v>
      </c>
      <c r="AI6922">
        <v>0</v>
      </c>
      <c r="AJ6922">
        <v>0</v>
      </c>
      <c r="AK6922">
        <v>0</v>
      </c>
      <c r="AL6922">
        <v>1</v>
      </c>
      <c r="AM6922">
        <v>1</v>
      </c>
      <c r="AN6922">
        <v>0</v>
      </c>
      <c r="AO6922">
        <v>0</v>
      </c>
      <c r="AP6922">
        <v>0</v>
      </c>
      <c r="AQ6922">
        <v>0</v>
      </c>
      <c r="AR6922">
        <v>0</v>
      </c>
      <c r="AS6922">
        <v>0</v>
      </c>
      <c r="AT6922">
        <v>0</v>
      </c>
      <c r="AU6922">
        <v>0</v>
      </c>
      <c r="AV6922">
        <v>0</v>
      </c>
      <c r="AW6922">
        <v>0</v>
      </c>
      <c r="AX6922">
        <v>1</v>
      </c>
      <c r="AY6922">
        <v>0</v>
      </c>
      <c r="AZ6922">
        <v>0</v>
      </c>
      <c r="BA6922">
        <v>0</v>
      </c>
      <c r="BB6922">
        <v>0</v>
      </c>
      <c r="BC6922">
        <v>0</v>
      </c>
      <c r="BD6922">
        <v>2</v>
      </c>
      <c r="BE6922">
        <v>4</v>
      </c>
      <c r="BF6922">
        <v>4</v>
      </c>
      <c r="BG6922">
        <v>0</v>
      </c>
      <c r="BH6922" s="6" t="s">
        <v>165</v>
      </c>
      <c r="BI6922">
        <v>0</v>
      </c>
      <c r="BJ6922">
        <v>33</v>
      </c>
      <c r="BK6922">
        <v>29.7</v>
      </c>
      <c r="BL6922">
        <v>70.3</v>
      </c>
      <c r="BM6922">
        <v>16.899999999999999</v>
      </c>
      <c r="BN6922">
        <v>12.4</v>
      </c>
      <c r="BO6922">
        <v>74.2</v>
      </c>
      <c r="BP6922">
        <v>0.1</v>
      </c>
      <c r="BQ6922">
        <v>4.7</v>
      </c>
      <c r="BR6922">
        <v>2.56</v>
      </c>
      <c r="BS6922">
        <v>2.56</v>
      </c>
      <c r="BT6922">
        <v>33.1</v>
      </c>
      <c r="BU6922">
        <v>37.9</v>
      </c>
      <c r="BV6922">
        <v>11.9</v>
      </c>
      <c r="BW6922">
        <v>21.3</v>
      </c>
      <c r="BX6922">
        <v>6.6</v>
      </c>
      <c r="BY6922">
        <v>12.6</v>
      </c>
      <c r="BZ6922">
        <v>150471</v>
      </c>
      <c r="CA6922">
        <v>42</v>
      </c>
      <c r="CB6922">
        <v>44.6</v>
      </c>
      <c r="CC6922">
        <v>55.4</v>
      </c>
      <c r="CD6922">
        <v>3608</v>
      </c>
      <c r="CE6922">
        <v>6</v>
      </c>
      <c r="CF6922">
        <v>2</v>
      </c>
      <c r="CG6922">
        <v>47499</v>
      </c>
      <c r="CH6922">
        <v>1</v>
      </c>
      <c r="CI6922">
        <v>2</v>
      </c>
      <c r="CJ6922">
        <v>990</v>
      </c>
      <c r="CK6922">
        <v>0</v>
      </c>
      <c r="CL6922">
        <v>0</v>
      </c>
      <c r="CM6922">
        <v>0</v>
      </c>
      <c r="CN6922">
        <v>0</v>
      </c>
      <c r="CO6922">
        <v>0</v>
      </c>
      <c r="CP6922">
        <v>0</v>
      </c>
      <c r="CQ6922">
        <v>990</v>
      </c>
      <c r="CR6922">
        <v>0</v>
      </c>
      <c r="CS6922">
        <v>0</v>
      </c>
      <c r="CT6922">
        <v>0</v>
      </c>
      <c r="CU6922">
        <v>0</v>
      </c>
      <c r="CV6922">
        <v>0</v>
      </c>
      <c r="CW6922">
        <v>0</v>
      </c>
      <c r="CX6922">
        <v>0</v>
      </c>
      <c r="CY6922">
        <v>0</v>
      </c>
      <c r="CZ6922">
        <v>0</v>
      </c>
      <c r="DA6922">
        <v>0</v>
      </c>
      <c r="DB6922">
        <v>0</v>
      </c>
      <c r="DC6922">
        <v>0</v>
      </c>
      <c r="DD6922">
        <v>0</v>
      </c>
      <c r="DE6922">
        <v>0</v>
      </c>
      <c r="DF6922">
        <v>0</v>
      </c>
      <c r="DG6922">
        <v>0</v>
      </c>
      <c r="DH6922">
        <v>0</v>
      </c>
      <c r="DI6922">
        <v>0</v>
      </c>
      <c r="DJ6922">
        <v>0</v>
      </c>
      <c r="DK6922">
        <v>0</v>
      </c>
      <c r="DL6922">
        <v>0</v>
      </c>
      <c r="DM6922">
        <v>0</v>
      </c>
    </row>
    <row r="6923" spans="1:117" x14ac:dyDescent="0.45">
      <c r="A6923">
        <v>11922</v>
      </c>
      <c r="B6923" s="6" t="s">
        <v>195</v>
      </c>
      <c r="C6923">
        <v>1</v>
      </c>
      <c r="D6923" s="6" t="s">
        <v>118</v>
      </c>
      <c r="E6923">
        <v>4</v>
      </c>
      <c r="F6923">
        <v>6.6759850180000004</v>
      </c>
      <c r="G6923">
        <v>0</v>
      </c>
      <c r="I6923">
        <v>0</v>
      </c>
      <c r="J6923">
        <v>0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0</v>
      </c>
      <c r="R6923">
        <v>0</v>
      </c>
      <c r="S6923">
        <v>0</v>
      </c>
      <c r="T6923">
        <v>0</v>
      </c>
      <c r="U6923">
        <v>1</v>
      </c>
      <c r="V6923">
        <v>0</v>
      </c>
      <c r="W6923">
        <v>4500</v>
      </c>
      <c r="X6923">
        <v>0</v>
      </c>
      <c r="Y6923">
        <v>0</v>
      </c>
      <c r="Z6923">
        <v>9</v>
      </c>
      <c r="AA6923">
        <v>1</v>
      </c>
      <c r="AB6923">
        <v>1</v>
      </c>
      <c r="AC6923">
        <v>1</v>
      </c>
      <c r="AD6923">
        <v>0</v>
      </c>
      <c r="AE6923">
        <v>0</v>
      </c>
      <c r="AF6923">
        <v>0</v>
      </c>
      <c r="AG6923">
        <v>0</v>
      </c>
      <c r="AH6923">
        <v>0</v>
      </c>
      <c r="AI6923">
        <v>0</v>
      </c>
      <c r="AJ6923">
        <v>0</v>
      </c>
      <c r="AK6923">
        <v>0</v>
      </c>
      <c r="AL6923">
        <v>0</v>
      </c>
      <c r="AM6923">
        <v>0</v>
      </c>
      <c r="AN6923">
        <v>0</v>
      </c>
      <c r="AO6923">
        <v>0</v>
      </c>
      <c r="AP6923">
        <v>0</v>
      </c>
      <c r="AQ6923">
        <v>0</v>
      </c>
      <c r="AR6923">
        <v>0</v>
      </c>
      <c r="AS6923">
        <v>0</v>
      </c>
      <c r="AT6923">
        <v>0</v>
      </c>
      <c r="AU6923">
        <v>0</v>
      </c>
      <c r="AV6923">
        <v>0</v>
      </c>
      <c r="AW6923">
        <v>0</v>
      </c>
      <c r="AX6923">
        <v>0</v>
      </c>
      <c r="AY6923">
        <v>0</v>
      </c>
      <c r="AZ6923">
        <v>0</v>
      </c>
      <c r="BA6923">
        <v>0</v>
      </c>
      <c r="BB6923">
        <v>0</v>
      </c>
      <c r="BC6923">
        <v>0</v>
      </c>
      <c r="BD6923">
        <v>0</v>
      </c>
      <c r="BE6923">
        <v>0</v>
      </c>
      <c r="BF6923">
        <v>0</v>
      </c>
      <c r="BG6923">
        <v>0</v>
      </c>
      <c r="BH6923" s="6" t="s">
        <v>172</v>
      </c>
      <c r="BI6923">
        <v>0</v>
      </c>
      <c r="BJ6923">
        <v>32</v>
      </c>
      <c r="BK6923">
        <v>32.299999999999997</v>
      </c>
      <c r="BL6923">
        <v>67.7</v>
      </c>
      <c r="BM6923">
        <v>17.8</v>
      </c>
      <c r="BN6923">
        <v>0.6</v>
      </c>
      <c r="BO6923">
        <v>98.1</v>
      </c>
      <c r="BP6923">
        <v>0</v>
      </c>
      <c r="BQ6923">
        <v>1.2</v>
      </c>
      <c r="BR6923">
        <v>2.56</v>
      </c>
      <c r="BS6923">
        <v>2.56</v>
      </c>
      <c r="BT6923">
        <v>7.2</v>
      </c>
      <c r="BU6923">
        <v>36.700000000000003</v>
      </c>
      <c r="BV6923">
        <v>4.5999999999999996</v>
      </c>
      <c r="BW6923">
        <v>2.6</v>
      </c>
      <c r="BX6923">
        <v>2.8</v>
      </c>
      <c r="BY6923">
        <v>11.5</v>
      </c>
      <c r="BZ6923">
        <v>162499</v>
      </c>
      <c r="CA6923">
        <v>41</v>
      </c>
      <c r="CB6923">
        <v>10.199999999999999</v>
      </c>
      <c r="CC6923">
        <v>89.8</v>
      </c>
      <c r="CD6923">
        <v>1795</v>
      </c>
      <c r="CE6923">
        <v>0</v>
      </c>
      <c r="CF6923">
        <v>0</v>
      </c>
      <c r="CG6923">
        <v>19223</v>
      </c>
      <c r="CH6923">
        <v>1</v>
      </c>
      <c r="CI6923">
        <v>1</v>
      </c>
      <c r="CJ6923">
        <v>179.99</v>
      </c>
      <c r="CK6923">
        <v>1</v>
      </c>
      <c r="CL6923">
        <v>1</v>
      </c>
      <c r="CM6923">
        <v>179.99</v>
      </c>
      <c r="CN6923">
        <v>0</v>
      </c>
      <c r="CO6923">
        <v>0</v>
      </c>
      <c r="CP6923">
        <v>179.99</v>
      </c>
      <c r="CQ6923">
        <v>0</v>
      </c>
      <c r="CR6923">
        <v>0</v>
      </c>
      <c r="CS6923">
        <v>0</v>
      </c>
      <c r="CT6923">
        <v>0</v>
      </c>
      <c r="CU6923">
        <v>0</v>
      </c>
      <c r="CV6923">
        <v>0</v>
      </c>
      <c r="CW6923">
        <v>0</v>
      </c>
      <c r="CX6923">
        <v>0</v>
      </c>
      <c r="CY6923">
        <v>0</v>
      </c>
      <c r="CZ6923">
        <v>0</v>
      </c>
      <c r="DA6923">
        <v>0</v>
      </c>
      <c r="DB6923">
        <v>0</v>
      </c>
      <c r="DC6923">
        <v>0</v>
      </c>
      <c r="DD6923">
        <v>0</v>
      </c>
      <c r="DE6923">
        <v>0</v>
      </c>
      <c r="DF6923">
        <v>0</v>
      </c>
      <c r="DG6923">
        <v>0</v>
      </c>
      <c r="DH6923">
        <v>0</v>
      </c>
      <c r="DI6923">
        <v>0</v>
      </c>
      <c r="DJ6923">
        <v>0</v>
      </c>
      <c r="DK6923">
        <v>0</v>
      </c>
      <c r="DL6923">
        <v>0</v>
      </c>
      <c r="DM6923">
        <v>0</v>
      </c>
    </row>
    <row r="6924" spans="1:117" x14ac:dyDescent="0.45">
      <c r="A6924">
        <v>11923</v>
      </c>
      <c r="B6924" s="6" t="s">
        <v>195</v>
      </c>
      <c r="C6924">
        <v>1</v>
      </c>
      <c r="D6924" s="6" t="s">
        <v>120</v>
      </c>
      <c r="E6924">
        <v>150</v>
      </c>
      <c r="F6924">
        <v>5.6603276500000002</v>
      </c>
      <c r="G6924">
        <v>0</v>
      </c>
      <c r="H6924">
        <v>36</v>
      </c>
      <c r="I6924">
        <v>0</v>
      </c>
      <c r="J6924">
        <v>0</v>
      </c>
      <c r="K6924">
        <v>1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1</v>
      </c>
      <c r="R6924">
        <v>0</v>
      </c>
      <c r="S6924">
        <v>0</v>
      </c>
      <c r="T6924">
        <v>1</v>
      </c>
      <c r="U6924">
        <v>0</v>
      </c>
      <c r="V6924">
        <v>1</v>
      </c>
      <c r="W6924">
        <v>56250</v>
      </c>
      <c r="X6924">
        <v>0</v>
      </c>
      <c r="Y6924">
        <v>0</v>
      </c>
      <c r="Z6924">
        <v>0</v>
      </c>
      <c r="AA6924">
        <v>2</v>
      </c>
      <c r="AB6924">
        <v>2</v>
      </c>
      <c r="AC6924">
        <v>1</v>
      </c>
      <c r="AD6924">
        <v>0</v>
      </c>
      <c r="AE6924">
        <v>0</v>
      </c>
      <c r="AF6924">
        <v>0</v>
      </c>
      <c r="AG6924">
        <v>0</v>
      </c>
      <c r="AH6924">
        <v>0</v>
      </c>
      <c r="AI6924">
        <v>0</v>
      </c>
      <c r="AJ6924">
        <v>0</v>
      </c>
      <c r="AK6924">
        <v>0</v>
      </c>
      <c r="AL6924">
        <v>0</v>
      </c>
      <c r="AM6924">
        <v>0</v>
      </c>
      <c r="AN6924">
        <v>0</v>
      </c>
      <c r="AO6924">
        <v>0</v>
      </c>
      <c r="AP6924">
        <v>0</v>
      </c>
      <c r="AQ6924">
        <v>0</v>
      </c>
      <c r="AR6924">
        <v>0</v>
      </c>
      <c r="AS6924">
        <v>0</v>
      </c>
      <c r="AT6924">
        <v>0</v>
      </c>
      <c r="AU6924">
        <v>0</v>
      </c>
      <c r="AV6924">
        <v>0</v>
      </c>
      <c r="AW6924">
        <v>0</v>
      </c>
      <c r="AX6924">
        <v>0</v>
      </c>
      <c r="AY6924">
        <v>0</v>
      </c>
      <c r="AZ6924">
        <v>0</v>
      </c>
      <c r="BA6924">
        <v>0</v>
      </c>
      <c r="BB6924">
        <v>0</v>
      </c>
      <c r="BC6924">
        <v>0</v>
      </c>
      <c r="BD6924">
        <v>0</v>
      </c>
      <c r="BE6924">
        <v>0</v>
      </c>
      <c r="BF6924">
        <v>0</v>
      </c>
      <c r="BG6924">
        <v>302</v>
      </c>
      <c r="BH6924" s="6" t="s">
        <v>179</v>
      </c>
      <c r="BI6924">
        <v>0</v>
      </c>
      <c r="BJ6924">
        <v>34</v>
      </c>
      <c r="BK6924">
        <v>16</v>
      </c>
      <c r="BL6924">
        <v>84</v>
      </c>
      <c r="BM6924">
        <v>9.8000000000000007</v>
      </c>
      <c r="BN6924">
        <v>73.8</v>
      </c>
      <c r="BO6924">
        <v>14.4</v>
      </c>
      <c r="BP6924">
        <v>6</v>
      </c>
      <c r="BQ6924">
        <v>6.2</v>
      </c>
      <c r="BR6924">
        <v>2.2799999999999998</v>
      </c>
      <c r="BS6924">
        <v>2.2799999999999998</v>
      </c>
      <c r="BT6924">
        <v>37</v>
      </c>
      <c r="BU6924">
        <v>21.7</v>
      </c>
      <c r="BV6924">
        <v>13.9</v>
      </c>
      <c r="BW6924">
        <v>23.1</v>
      </c>
      <c r="BX6924">
        <v>3.9</v>
      </c>
      <c r="BY6924">
        <v>14.5</v>
      </c>
      <c r="BZ6924">
        <v>219339</v>
      </c>
      <c r="CA6924">
        <v>80</v>
      </c>
      <c r="CB6924">
        <v>47.4</v>
      </c>
      <c r="CC6924">
        <v>52.6</v>
      </c>
      <c r="CD6924">
        <v>3729</v>
      </c>
      <c r="CE6924">
        <v>7</v>
      </c>
      <c r="CF6924">
        <v>2</v>
      </c>
      <c r="CG6924">
        <v>54582</v>
      </c>
      <c r="CH6924">
        <v>1</v>
      </c>
      <c r="CI6924">
        <v>1</v>
      </c>
      <c r="CJ6924">
        <v>339.99</v>
      </c>
      <c r="CK6924">
        <v>1</v>
      </c>
      <c r="CL6924">
        <v>1</v>
      </c>
      <c r="CM6924">
        <v>339.99</v>
      </c>
      <c r="CN6924">
        <v>0</v>
      </c>
      <c r="CO6924">
        <v>339.99</v>
      </c>
      <c r="CP6924">
        <v>0</v>
      </c>
      <c r="CQ6924">
        <v>0</v>
      </c>
      <c r="CR6924">
        <v>0</v>
      </c>
      <c r="CS6924">
        <v>0</v>
      </c>
      <c r="CT6924">
        <v>0</v>
      </c>
      <c r="CU6924">
        <v>0</v>
      </c>
      <c r="CV6924">
        <v>0</v>
      </c>
      <c r="CW6924">
        <v>0</v>
      </c>
      <c r="CX6924">
        <v>0</v>
      </c>
      <c r="CY6924">
        <v>0</v>
      </c>
      <c r="CZ6924">
        <v>0</v>
      </c>
      <c r="DA6924">
        <v>0</v>
      </c>
      <c r="DB6924">
        <v>0</v>
      </c>
      <c r="DC6924">
        <v>0</v>
      </c>
      <c r="DD6924">
        <v>0</v>
      </c>
      <c r="DE6924">
        <v>0</v>
      </c>
      <c r="DF6924">
        <v>0</v>
      </c>
      <c r="DG6924">
        <v>0</v>
      </c>
      <c r="DH6924">
        <v>0</v>
      </c>
      <c r="DI6924">
        <v>0</v>
      </c>
      <c r="DJ6924">
        <v>0</v>
      </c>
      <c r="DK6924">
        <v>0</v>
      </c>
      <c r="DL6924">
        <v>0</v>
      </c>
      <c r="DM6924">
        <v>0</v>
      </c>
    </row>
    <row r="6925" spans="1:117" x14ac:dyDescent="0.45">
      <c r="A6925">
        <v>11924</v>
      </c>
      <c r="B6925" s="6" t="s">
        <v>134</v>
      </c>
      <c r="C6925">
        <v>2</v>
      </c>
      <c r="D6925" s="6" t="s">
        <v>120</v>
      </c>
      <c r="E6925">
        <v>9</v>
      </c>
      <c r="F6925">
        <v>1.4934933239999999</v>
      </c>
      <c r="G6925">
        <v>0</v>
      </c>
      <c r="I6925">
        <v>0</v>
      </c>
      <c r="J6925">
        <v>0</v>
      </c>
      <c r="K6925">
        <v>0</v>
      </c>
      <c r="L6925">
        <v>0</v>
      </c>
      <c r="M6925">
        <v>0</v>
      </c>
      <c r="N6925">
        <v>0</v>
      </c>
      <c r="O6925">
        <v>0</v>
      </c>
      <c r="P6925">
        <v>0</v>
      </c>
      <c r="Q6925">
        <v>0</v>
      </c>
      <c r="R6925">
        <v>0</v>
      </c>
      <c r="S6925">
        <v>0</v>
      </c>
      <c r="T6925">
        <v>1</v>
      </c>
      <c r="U6925">
        <v>0</v>
      </c>
      <c r="V6925">
        <v>1</v>
      </c>
      <c r="W6925">
        <v>106250</v>
      </c>
      <c r="X6925">
        <v>0</v>
      </c>
      <c r="Y6925">
        <v>0</v>
      </c>
      <c r="Z6925">
        <v>5</v>
      </c>
      <c r="AA6925">
        <v>2</v>
      </c>
      <c r="AB6925">
        <v>1</v>
      </c>
      <c r="AC6925">
        <v>1</v>
      </c>
      <c r="AD6925">
        <v>0</v>
      </c>
      <c r="AE6925">
        <v>0</v>
      </c>
      <c r="AF6925">
        <v>0</v>
      </c>
      <c r="AG6925">
        <v>0</v>
      </c>
      <c r="AH6925">
        <v>0</v>
      </c>
      <c r="AI6925">
        <v>0</v>
      </c>
      <c r="AJ6925">
        <v>0</v>
      </c>
      <c r="AK6925">
        <v>0</v>
      </c>
      <c r="AL6925">
        <v>0</v>
      </c>
      <c r="AM6925">
        <v>0</v>
      </c>
      <c r="AN6925">
        <v>0</v>
      </c>
      <c r="AO6925">
        <v>0</v>
      </c>
      <c r="AP6925">
        <v>0</v>
      </c>
      <c r="AQ6925">
        <v>0</v>
      </c>
      <c r="AR6925">
        <v>0</v>
      </c>
      <c r="AS6925">
        <v>0</v>
      </c>
      <c r="AT6925">
        <v>0</v>
      </c>
      <c r="AU6925">
        <v>0</v>
      </c>
      <c r="AV6925">
        <v>0</v>
      </c>
      <c r="AW6925">
        <v>0</v>
      </c>
      <c r="AX6925">
        <v>0</v>
      </c>
      <c r="AY6925">
        <v>0</v>
      </c>
      <c r="AZ6925">
        <v>0</v>
      </c>
      <c r="BA6925">
        <v>0</v>
      </c>
      <c r="BB6925">
        <v>0</v>
      </c>
      <c r="BC6925">
        <v>0</v>
      </c>
      <c r="BD6925">
        <v>0</v>
      </c>
      <c r="BE6925">
        <v>0</v>
      </c>
      <c r="BF6925">
        <v>0</v>
      </c>
      <c r="BG6925">
        <v>245</v>
      </c>
      <c r="BH6925" s="6" t="s">
        <v>203</v>
      </c>
      <c r="BI6925">
        <v>0</v>
      </c>
      <c r="BJ6925">
        <v>26</v>
      </c>
      <c r="BK6925">
        <v>34.700000000000003</v>
      </c>
      <c r="BL6925">
        <v>65.3</v>
      </c>
      <c r="BM6925">
        <v>6.9</v>
      </c>
      <c r="BN6925">
        <v>26.4</v>
      </c>
      <c r="BO6925">
        <v>27.6</v>
      </c>
      <c r="BP6925">
        <v>5.6</v>
      </c>
      <c r="BQ6925">
        <v>61.6</v>
      </c>
      <c r="BR6925">
        <v>3.35</v>
      </c>
      <c r="BS6925">
        <v>3.35</v>
      </c>
      <c r="BT6925">
        <v>29.4</v>
      </c>
      <c r="BU6925">
        <v>45.7</v>
      </c>
      <c r="BV6925">
        <v>18.8</v>
      </c>
      <c r="BW6925">
        <v>10.6</v>
      </c>
      <c r="BX6925">
        <v>53.1</v>
      </c>
      <c r="BY6925">
        <v>11.4</v>
      </c>
      <c r="BZ6925">
        <v>159062</v>
      </c>
      <c r="CA6925">
        <v>66</v>
      </c>
      <c r="CB6925">
        <v>25.7</v>
      </c>
      <c r="CC6925">
        <v>74.3</v>
      </c>
      <c r="CD6925">
        <v>2302</v>
      </c>
      <c r="CE6925">
        <v>0</v>
      </c>
      <c r="CF6925">
        <v>0</v>
      </c>
      <c r="CG6925">
        <v>29544</v>
      </c>
      <c r="CH6925">
        <v>1</v>
      </c>
      <c r="CI6925">
        <v>2</v>
      </c>
      <c r="CJ6925">
        <v>1599.98</v>
      </c>
      <c r="CK6925">
        <v>1</v>
      </c>
      <c r="CL6925">
        <v>2</v>
      </c>
      <c r="CM6925">
        <v>1599.98</v>
      </c>
      <c r="CN6925">
        <v>0</v>
      </c>
      <c r="CO6925">
        <v>1599.98</v>
      </c>
      <c r="CP6925">
        <v>0</v>
      </c>
      <c r="CQ6925">
        <v>0</v>
      </c>
      <c r="CR6925">
        <v>0</v>
      </c>
      <c r="CS6925">
        <v>0</v>
      </c>
      <c r="CT6925">
        <v>0</v>
      </c>
      <c r="CU6925">
        <v>0</v>
      </c>
      <c r="CV6925">
        <v>0</v>
      </c>
      <c r="CW6925">
        <v>0</v>
      </c>
      <c r="CX6925">
        <v>0</v>
      </c>
      <c r="CY6925">
        <v>0</v>
      </c>
      <c r="CZ6925">
        <v>0</v>
      </c>
      <c r="DA6925">
        <v>0</v>
      </c>
      <c r="DB6925">
        <v>0</v>
      </c>
      <c r="DC6925">
        <v>0</v>
      </c>
      <c r="DD6925">
        <v>0</v>
      </c>
      <c r="DE6925">
        <v>0</v>
      </c>
      <c r="DF6925">
        <v>0</v>
      </c>
      <c r="DG6925">
        <v>0</v>
      </c>
      <c r="DH6925">
        <v>0</v>
      </c>
      <c r="DI6925">
        <v>0</v>
      </c>
      <c r="DJ6925">
        <v>0</v>
      </c>
      <c r="DK6925">
        <v>0</v>
      </c>
      <c r="DL6925">
        <v>0</v>
      </c>
      <c r="DM6925">
        <v>0</v>
      </c>
    </row>
    <row r="6926" spans="1:117" x14ac:dyDescent="0.45">
      <c r="A6926">
        <v>11925</v>
      </c>
      <c r="B6926" s="6" t="s">
        <v>184</v>
      </c>
      <c r="C6926">
        <v>1</v>
      </c>
      <c r="D6926" s="6" t="s">
        <v>118</v>
      </c>
      <c r="E6926">
        <v>35</v>
      </c>
      <c r="F6926">
        <v>8.2975236710000004</v>
      </c>
      <c r="G6926">
        <v>0</v>
      </c>
      <c r="I6926">
        <v>0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1</v>
      </c>
      <c r="U6926">
        <v>0</v>
      </c>
      <c r="V6926">
        <v>0</v>
      </c>
      <c r="X6926">
        <v>0</v>
      </c>
      <c r="Y6926">
        <v>0</v>
      </c>
      <c r="Z6926">
        <v>0</v>
      </c>
      <c r="AA6926">
        <v>0</v>
      </c>
      <c r="AB6926">
        <v>0</v>
      </c>
      <c r="AC6926">
        <v>1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0</v>
      </c>
      <c r="AL6926">
        <v>0</v>
      </c>
      <c r="AM6926">
        <v>0</v>
      </c>
      <c r="AN6926">
        <v>0</v>
      </c>
      <c r="AO6926">
        <v>0</v>
      </c>
      <c r="AP6926">
        <v>0</v>
      </c>
      <c r="AQ6926">
        <v>0</v>
      </c>
      <c r="AR6926">
        <v>0</v>
      </c>
      <c r="AS6926">
        <v>0</v>
      </c>
      <c r="AT6926">
        <v>0</v>
      </c>
      <c r="AU6926">
        <v>0</v>
      </c>
      <c r="AV6926">
        <v>0</v>
      </c>
      <c r="AW6926">
        <v>0</v>
      </c>
      <c r="AX6926">
        <v>0</v>
      </c>
      <c r="AY6926">
        <v>0</v>
      </c>
      <c r="AZ6926">
        <v>0</v>
      </c>
      <c r="BA6926">
        <v>0</v>
      </c>
      <c r="BB6926">
        <v>0</v>
      </c>
      <c r="BC6926">
        <v>0</v>
      </c>
      <c r="BD6926">
        <v>0</v>
      </c>
      <c r="BE6926">
        <v>0</v>
      </c>
      <c r="BF6926">
        <v>0</v>
      </c>
      <c r="BG6926">
        <v>0</v>
      </c>
      <c r="BH6926" s="6" t="s">
        <v>174</v>
      </c>
      <c r="BI6926">
        <v>0</v>
      </c>
      <c r="BJ6926">
        <v>28</v>
      </c>
      <c r="BK6926">
        <v>28.5</v>
      </c>
      <c r="BL6926">
        <v>71.5</v>
      </c>
      <c r="BM6926">
        <v>6.8</v>
      </c>
      <c r="BN6926">
        <v>42.7</v>
      </c>
      <c r="BO6926">
        <v>31.9</v>
      </c>
      <c r="BP6926">
        <v>3.3</v>
      </c>
      <c r="BQ6926">
        <v>9.9</v>
      </c>
      <c r="BR6926">
        <v>1.79</v>
      </c>
      <c r="BS6926">
        <v>1.79</v>
      </c>
      <c r="BT6926">
        <v>10.8</v>
      </c>
      <c r="BU6926">
        <v>22</v>
      </c>
      <c r="BV6926">
        <v>4.4000000000000004</v>
      </c>
      <c r="BW6926">
        <v>6.4</v>
      </c>
      <c r="BX6926">
        <v>5.6</v>
      </c>
      <c r="BY6926">
        <v>11.8</v>
      </c>
      <c r="BZ6926">
        <v>77666</v>
      </c>
      <c r="CA6926">
        <v>42</v>
      </c>
      <c r="CB6926">
        <v>6.8</v>
      </c>
      <c r="CC6926">
        <v>93.2</v>
      </c>
      <c r="CD6926">
        <v>3060</v>
      </c>
      <c r="CE6926">
        <v>2</v>
      </c>
      <c r="CF6926">
        <v>0</v>
      </c>
      <c r="CG6926">
        <v>20899</v>
      </c>
      <c r="CH6926">
        <v>1</v>
      </c>
      <c r="CI6926">
        <v>1</v>
      </c>
      <c r="CJ6926">
        <v>594.99</v>
      </c>
      <c r="CK6926">
        <v>0</v>
      </c>
      <c r="CL6926">
        <v>0</v>
      </c>
      <c r="CM6926">
        <v>0</v>
      </c>
      <c r="CN6926">
        <v>0</v>
      </c>
      <c r="CO6926">
        <v>0</v>
      </c>
      <c r="CP6926">
        <v>594.99</v>
      </c>
      <c r="CQ6926">
        <v>0</v>
      </c>
      <c r="CR6926">
        <v>0</v>
      </c>
      <c r="CS6926">
        <v>0</v>
      </c>
      <c r="CT6926">
        <v>0</v>
      </c>
      <c r="CU6926">
        <v>0</v>
      </c>
      <c r="CV6926">
        <v>0</v>
      </c>
      <c r="CW6926">
        <v>0</v>
      </c>
      <c r="CX6926">
        <v>0</v>
      </c>
      <c r="CY6926">
        <v>0</v>
      </c>
      <c r="CZ6926">
        <v>0</v>
      </c>
      <c r="DA6926">
        <v>0</v>
      </c>
      <c r="DB6926">
        <v>0</v>
      </c>
      <c r="DC6926">
        <v>0</v>
      </c>
      <c r="DD6926">
        <v>0</v>
      </c>
      <c r="DE6926">
        <v>0</v>
      </c>
      <c r="DF6926">
        <v>0</v>
      </c>
      <c r="DG6926">
        <v>0</v>
      </c>
      <c r="DH6926">
        <v>0</v>
      </c>
      <c r="DI6926">
        <v>0</v>
      </c>
      <c r="DJ6926">
        <v>0</v>
      </c>
      <c r="DK6926">
        <v>0</v>
      </c>
      <c r="DL6926">
        <v>0</v>
      </c>
      <c r="DM6926">
        <v>0</v>
      </c>
    </row>
    <row r="6927" spans="1:117" x14ac:dyDescent="0.45">
      <c r="A6927">
        <v>11926</v>
      </c>
      <c r="B6927" s="6" t="s">
        <v>195</v>
      </c>
      <c r="C6927">
        <v>1</v>
      </c>
      <c r="D6927" s="6" t="s">
        <v>118</v>
      </c>
      <c r="E6927">
        <v>12</v>
      </c>
      <c r="F6927">
        <v>3.9071411340000002</v>
      </c>
      <c r="G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1</v>
      </c>
      <c r="U6927">
        <v>0</v>
      </c>
      <c r="V6927">
        <v>0</v>
      </c>
      <c r="W6927">
        <v>4500</v>
      </c>
      <c r="X6927">
        <v>0</v>
      </c>
      <c r="Y6927">
        <v>0</v>
      </c>
      <c r="Z6927">
        <v>4</v>
      </c>
      <c r="AA6927">
        <v>3</v>
      </c>
      <c r="AB6927">
        <v>3</v>
      </c>
      <c r="AC6927">
        <v>1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</v>
      </c>
      <c r="AJ6927">
        <v>0</v>
      </c>
      <c r="AK6927">
        <v>0</v>
      </c>
      <c r="AL6927">
        <v>0</v>
      </c>
      <c r="AM6927">
        <v>0</v>
      </c>
      <c r="AN6927">
        <v>0</v>
      </c>
      <c r="AO6927">
        <v>0</v>
      </c>
      <c r="AP6927">
        <v>0</v>
      </c>
      <c r="AQ6927">
        <v>0</v>
      </c>
      <c r="AR6927">
        <v>0</v>
      </c>
      <c r="AS6927">
        <v>0</v>
      </c>
      <c r="AT6927">
        <v>0</v>
      </c>
      <c r="AU6927">
        <v>0</v>
      </c>
      <c r="AV6927">
        <v>0</v>
      </c>
      <c r="AW6927">
        <v>0</v>
      </c>
      <c r="AX6927">
        <v>0</v>
      </c>
      <c r="AY6927">
        <v>0</v>
      </c>
      <c r="AZ6927">
        <v>0</v>
      </c>
      <c r="BA6927">
        <v>0</v>
      </c>
      <c r="BB6927">
        <v>0</v>
      </c>
      <c r="BC6927">
        <v>0</v>
      </c>
      <c r="BD6927">
        <v>0</v>
      </c>
      <c r="BE6927">
        <v>0</v>
      </c>
      <c r="BF6927">
        <v>0</v>
      </c>
      <c r="BG6927">
        <v>0</v>
      </c>
      <c r="BH6927" s="6" t="s">
        <v>207</v>
      </c>
      <c r="BI6927">
        <v>0</v>
      </c>
      <c r="BJ6927">
        <v>37</v>
      </c>
      <c r="BK6927">
        <v>24.6</v>
      </c>
      <c r="BL6927">
        <v>75.400000000000006</v>
      </c>
      <c r="BM6927">
        <v>18.5</v>
      </c>
      <c r="BN6927">
        <v>21.9</v>
      </c>
      <c r="BO6927">
        <v>61.4</v>
      </c>
      <c r="BP6927">
        <v>9.4</v>
      </c>
      <c r="BQ6927">
        <v>5.0999999999999996</v>
      </c>
      <c r="BR6927">
        <v>2.65</v>
      </c>
      <c r="BS6927">
        <v>2.65</v>
      </c>
      <c r="BT6927">
        <v>38.299999999999997</v>
      </c>
      <c r="BU6927">
        <v>38.1</v>
      </c>
      <c r="BV6927">
        <v>16.5</v>
      </c>
      <c r="BW6927">
        <v>21.8</v>
      </c>
      <c r="BX6927">
        <v>6.7</v>
      </c>
      <c r="BY6927">
        <v>12.7</v>
      </c>
      <c r="BZ6927">
        <v>220929</v>
      </c>
      <c r="CA6927">
        <v>55</v>
      </c>
      <c r="CB6927">
        <v>52.9</v>
      </c>
      <c r="CC6927">
        <v>47.1</v>
      </c>
      <c r="CD6927">
        <v>3264</v>
      </c>
      <c r="CE6927">
        <v>3</v>
      </c>
      <c r="CF6927">
        <v>3</v>
      </c>
      <c r="CG6927">
        <v>56648</v>
      </c>
      <c r="CH6927">
        <v>1</v>
      </c>
      <c r="CI6927">
        <v>1</v>
      </c>
      <c r="CJ6927">
        <v>399.99</v>
      </c>
      <c r="CK6927">
        <v>1</v>
      </c>
      <c r="CL6927">
        <v>1</v>
      </c>
      <c r="CM6927">
        <v>399.99</v>
      </c>
      <c r="CN6927">
        <v>0</v>
      </c>
      <c r="CO6927">
        <v>0</v>
      </c>
      <c r="CP6927">
        <v>0</v>
      </c>
      <c r="CQ6927">
        <v>0</v>
      </c>
      <c r="CR6927">
        <v>399.99</v>
      </c>
      <c r="CS6927">
        <v>0</v>
      </c>
      <c r="CT6927">
        <v>0</v>
      </c>
      <c r="CU6927">
        <v>0</v>
      </c>
      <c r="CV6927">
        <v>0</v>
      </c>
      <c r="CW6927">
        <v>0</v>
      </c>
      <c r="CX6927">
        <v>0</v>
      </c>
      <c r="CY6927">
        <v>0</v>
      </c>
      <c r="CZ6927">
        <v>0</v>
      </c>
      <c r="DA6927">
        <v>0</v>
      </c>
      <c r="DB6927">
        <v>0</v>
      </c>
      <c r="DC6927">
        <v>0</v>
      </c>
      <c r="DD6927">
        <v>0</v>
      </c>
      <c r="DE6927">
        <v>0</v>
      </c>
      <c r="DF6927">
        <v>0</v>
      </c>
      <c r="DG6927">
        <v>0</v>
      </c>
      <c r="DH6927">
        <v>0</v>
      </c>
      <c r="DI6927">
        <v>0</v>
      </c>
      <c r="DJ6927">
        <v>0</v>
      </c>
      <c r="DK6927">
        <v>0</v>
      </c>
      <c r="DL6927">
        <v>0</v>
      </c>
      <c r="DM6927">
        <v>0</v>
      </c>
    </row>
    <row r="6928" spans="1:117" x14ac:dyDescent="0.45">
      <c r="A6928">
        <v>11927</v>
      </c>
      <c r="B6928" s="6" t="s">
        <v>187</v>
      </c>
      <c r="C6928">
        <v>2</v>
      </c>
      <c r="D6928" s="6" t="s">
        <v>118</v>
      </c>
      <c r="E6928">
        <v>138</v>
      </c>
      <c r="F6928">
        <v>16.085751680000001</v>
      </c>
      <c r="G6928">
        <v>0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0</v>
      </c>
      <c r="P6928">
        <v>0</v>
      </c>
      <c r="Q6928">
        <v>0</v>
      </c>
      <c r="R6928">
        <v>0</v>
      </c>
      <c r="S6928">
        <v>0</v>
      </c>
      <c r="T6928">
        <v>0</v>
      </c>
      <c r="U6928">
        <v>0</v>
      </c>
      <c r="V6928">
        <v>0</v>
      </c>
      <c r="X6928">
        <v>0</v>
      </c>
      <c r="Y6928">
        <v>0</v>
      </c>
      <c r="AC6928">
        <v>0</v>
      </c>
      <c r="AD6928">
        <v>0</v>
      </c>
      <c r="AE6928">
        <v>0</v>
      </c>
      <c r="AF6928">
        <v>0</v>
      </c>
      <c r="AG6928">
        <v>0</v>
      </c>
      <c r="AH6928">
        <v>0</v>
      </c>
      <c r="AI6928">
        <v>0</v>
      </c>
      <c r="AJ6928">
        <v>0</v>
      </c>
      <c r="AK6928">
        <v>0</v>
      </c>
      <c r="AL6928">
        <v>0</v>
      </c>
      <c r="AM6928">
        <v>0</v>
      </c>
      <c r="AN6928">
        <v>0</v>
      </c>
      <c r="AO6928">
        <v>0</v>
      </c>
      <c r="AP6928">
        <v>0</v>
      </c>
      <c r="AQ6928">
        <v>0</v>
      </c>
      <c r="AR6928">
        <v>0</v>
      </c>
      <c r="AS6928">
        <v>0</v>
      </c>
      <c r="AT6928">
        <v>0</v>
      </c>
      <c r="AU6928">
        <v>0</v>
      </c>
      <c r="AV6928">
        <v>0</v>
      </c>
      <c r="AW6928">
        <v>0</v>
      </c>
      <c r="AX6928">
        <v>0</v>
      </c>
      <c r="AY6928">
        <v>0</v>
      </c>
      <c r="AZ6928">
        <v>0</v>
      </c>
      <c r="BA6928">
        <v>0</v>
      </c>
      <c r="BB6928">
        <v>0</v>
      </c>
      <c r="BC6928">
        <v>0</v>
      </c>
      <c r="BD6928">
        <v>0</v>
      </c>
      <c r="BE6928">
        <v>0</v>
      </c>
      <c r="BF6928">
        <v>0</v>
      </c>
      <c r="BG6928">
        <v>0</v>
      </c>
      <c r="BH6928" s="6" t="s">
        <v>165</v>
      </c>
      <c r="BI6928">
        <v>0</v>
      </c>
      <c r="CH6928">
        <v>1</v>
      </c>
      <c r="CI6928">
        <v>2</v>
      </c>
      <c r="CJ6928">
        <v>1002.98</v>
      </c>
      <c r="CK6928">
        <v>1</v>
      </c>
      <c r="CL6928">
        <v>2</v>
      </c>
      <c r="CM6928">
        <v>1002.98</v>
      </c>
      <c r="CN6928">
        <v>0</v>
      </c>
      <c r="CO6928">
        <v>0</v>
      </c>
      <c r="CP6928">
        <v>679.99</v>
      </c>
      <c r="CQ6928">
        <v>0</v>
      </c>
      <c r="CR6928">
        <v>322.99</v>
      </c>
      <c r="CS6928">
        <v>0</v>
      </c>
      <c r="CT6928">
        <v>0</v>
      </c>
      <c r="CU6928">
        <v>0</v>
      </c>
      <c r="CV6928">
        <v>0</v>
      </c>
      <c r="CW6928">
        <v>0</v>
      </c>
      <c r="CX6928">
        <v>0</v>
      </c>
      <c r="CY6928">
        <v>0</v>
      </c>
      <c r="CZ6928">
        <v>0</v>
      </c>
      <c r="DA6928">
        <v>0</v>
      </c>
      <c r="DB6928">
        <v>0</v>
      </c>
      <c r="DC6928">
        <v>0</v>
      </c>
      <c r="DD6928">
        <v>0</v>
      </c>
      <c r="DE6928">
        <v>0</v>
      </c>
      <c r="DF6928">
        <v>0</v>
      </c>
      <c r="DG6928">
        <v>0</v>
      </c>
      <c r="DH6928">
        <v>0</v>
      </c>
      <c r="DI6928">
        <v>0</v>
      </c>
      <c r="DJ6928">
        <v>0</v>
      </c>
      <c r="DK6928">
        <v>0</v>
      </c>
      <c r="DL6928">
        <v>0</v>
      </c>
      <c r="DM6928">
        <v>0</v>
      </c>
    </row>
    <row r="6929" spans="1:117" x14ac:dyDescent="0.45">
      <c r="A6929">
        <v>11928</v>
      </c>
      <c r="B6929" s="6" t="s">
        <v>187</v>
      </c>
      <c r="C6929">
        <v>1</v>
      </c>
      <c r="D6929" s="6" t="s">
        <v>118</v>
      </c>
      <c r="E6929">
        <v>32</v>
      </c>
      <c r="G6929">
        <v>0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0</v>
      </c>
      <c r="Q6929">
        <v>0</v>
      </c>
      <c r="R6929">
        <v>0</v>
      </c>
      <c r="S6929">
        <v>0</v>
      </c>
      <c r="T6929">
        <v>0</v>
      </c>
      <c r="U6929">
        <v>0</v>
      </c>
      <c r="V6929">
        <v>0</v>
      </c>
      <c r="X6929">
        <v>0</v>
      </c>
      <c r="Y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H6929">
        <v>0</v>
      </c>
      <c r="AI6929">
        <v>0</v>
      </c>
      <c r="AJ6929">
        <v>0</v>
      </c>
      <c r="AK6929">
        <v>0</v>
      </c>
      <c r="AL6929">
        <v>0</v>
      </c>
      <c r="AM6929">
        <v>0</v>
      </c>
      <c r="AN6929">
        <v>0</v>
      </c>
      <c r="AO6929">
        <v>0</v>
      </c>
      <c r="AP6929">
        <v>0</v>
      </c>
      <c r="AQ6929">
        <v>0</v>
      </c>
      <c r="AR6929">
        <v>0</v>
      </c>
      <c r="AS6929">
        <v>0</v>
      </c>
      <c r="AT6929">
        <v>0</v>
      </c>
      <c r="AU6929">
        <v>0</v>
      </c>
      <c r="AV6929">
        <v>0</v>
      </c>
      <c r="AW6929">
        <v>0</v>
      </c>
      <c r="AX6929">
        <v>0</v>
      </c>
      <c r="AY6929">
        <v>0</v>
      </c>
      <c r="AZ6929">
        <v>0</v>
      </c>
      <c r="BA6929">
        <v>0</v>
      </c>
      <c r="BB6929">
        <v>0</v>
      </c>
      <c r="BC6929">
        <v>0</v>
      </c>
      <c r="BD6929">
        <v>0</v>
      </c>
      <c r="BE6929">
        <v>0</v>
      </c>
      <c r="BF6929">
        <v>0</v>
      </c>
      <c r="BG6929">
        <v>0</v>
      </c>
      <c r="BH6929" s="6"/>
      <c r="BI6929">
        <v>0</v>
      </c>
      <c r="CH6929">
        <v>1</v>
      </c>
      <c r="CI6929">
        <v>1</v>
      </c>
      <c r="CJ6929">
        <v>134.99</v>
      </c>
      <c r="CK6929">
        <v>0</v>
      </c>
      <c r="CL6929">
        <v>0</v>
      </c>
      <c r="CM6929">
        <v>0</v>
      </c>
      <c r="CN6929">
        <v>0</v>
      </c>
      <c r="CO6929">
        <v>0</v>
      </c>
      <c r="CP6929">
        <v>134.99</v>
      </c>
      <c r="CQ6929">
        <v>0</v>
      </c>
      <c r="CR6929">
        <v>0</v>
      </c>
      <c r="CS6929">
        <v>0</v>
      </c>
      <c r="CT6929">
        <v>0</v>
      </c>
      <c r="CU6929">
        <v>0</v>
      </c>
      <c r="CV6929">
        <v>0</v>
      </c>
      <c r="CW6929">
        <v>0</v>
      </c>
      <c r="CX6929">
        <v>0</v>
      </c>
      <c r="CY6929">
        <v>0</v>
      </c>
      <c r="CZ6929">
        <v>0</v>
      </c>
      <c r="DA6929">
        <v>0</v>
      </c>
      <c r="DB6929">
        <v>0</v>
      </c>
      <c r="DC6929">
        <v>0</v>
      </c>
      <c r="DD6929">
        <v>134.99</v>
      </c>
      <c r="DE6929">
        <v>0</v>
      </c>
      <c r="DF6929">
        <v>0</v>
      </c>
      <c r="DG6929">
        <v>0</v>
      </c>
      <c r="DH6929">
        <v>1</v>
      </c>
      <c r="DI6929">
        <v>0</v>
      </c>
      <c r="DJ6929">
        <v>0</v>
      </c>
      <c r="DK6929">
        <v>0</v>
      </c>
      <c r="DL6929">
        <v>1</v>
      </c>
      <c r="DM6929">
        <v>0</v>
      </c>
    </row>
    <row r="6930" spans="1:117" x14ac:dyDescent="0.45">
      <c r="A6930">
        <v>11929</v>
      </c>
      <c r="B6930" s="6" t="s">
        <v>146</v>
      </c>
      <c r="C6930">
        <v>1</v>
      </c>
      <c r="D6930" s="6" t="s">
        <v>118</v>
      </c>
      <c r="E6930">
        <v>6</v>
      </c>
      <c r="F6930">
        <v>2.456125889</v>
      </c>
      <c r="G6930">
        <v>0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0</v>
      </c>
      <c r="R6930">
        <v>0</v>
      </c>
      <c r="S6930">
        <v>0</v>
      </c>
      <c r="T6930">
        <v>0</v>
      </c>
      <c r="U6930">
        <v>1</v>
      </c>
      <c r="V6930">
        <v>0</v>
      </c>
      <c r="W6930">
        <v>27500</v>
      </c>
      <c r="X6930">
        <v>0</v>
      </c>
      <c r="Y6930">
        <v>0</v>
      </c>
      <c r="Z6930">
        <v>0</v>
      </c>
      <c r="AA6930">
        <v>1</v>
      </c>
      <c r="AB6930">
        <v>1</v>
      </c>
      <c r="AC6930">
        <v>1</v>
      </c>
      <c r="AD6930">
        <v>0</v>
      </c>
      <c r="AE6930">
        <v>0</v>
      </c>
      <c r="AF6930">
        <v>0</v>
      </c>
      <c r="AG6930">
        <v>0</v>
      </c>
      <c r="AH6930">
        <v>0</v>
      </c>
      <c r="AI6930">
        <v>0</v>
      </c>
      <c r="AJ6930">
        <v>0</v>
      </c>
      <c r="AK6930">
        <v>0</v>
      </c>
      <c r="AL6930">
        <v>0</v>
      </c>
      <c r="AM6930">
        <v>0</v>
      </c>
      <c r="AN6930">
        <v>0</v>
      </c>
      <c r="AO6930">
        <v>0</v>
      </c>
      <c r="AP6930">
        <v>0</v>
      </c>
      <c r="AQ6930">
        <v>0</v>
      </c>
      <c r="AR6930">
        <v>0</v>
      </c>
      <c r="AS6930">
        <v>0</v>
      </c>
      <c r="AT6930">
        <v>0</v>
      </c>
      <c r="AU6930">
        <v>0</v>
      </c>
      <c r="AV6930">
        <v>0</v>
      </c>
      <c r="AW6930">
        <v>0</v>
      </c>
      <c r="AX6930">
        <v>0</v>
      </c>
      <c r="AY6930">
        <v>0</v>
      </c>
      <c r="AZ6930">
        <v>0</v>
      </c>
      <c r="BA6930">
        <v>0</v>
      </c>
      <c r="BB6930">
        <v>0</v>
      </c>
      <c r="BC6930">
        <v>0</v>
      </c>
      <c r="BD6930">
        <v>0</v>
      </c>
      <c r="BE6930">
        <v>0</v>
      </c>
      <c r="BF6930">
        <v>0</v>
      </c>
      <c r="BG6930">
        <v>0</v>
      </c>
      <c r="BH6930" s="6" t="s">
        <v>140</v>
      </c>
      <c r="BI6930">
        <v>0</v>
      </c>
      <c r="BJ6930">
        <v>38</v>
      </c>
      <c r="BK6930">
        <v>14.2</v>
      </c>
      <c r="BL6930">
        <v>85.8</v>
      </c>
      <c r="BM6930">
        <v>24.1</v>
      </c>
      <c r="BN6930">
        <v>78.099999999999994</v>
      </c>
      <c r="BO6930">
        <v>6.8</v>
      </c>
      <c r="BP6930">
        <v>2.1</v>
      </c>
      <c r="BQ6930">
        <v>29.4</v>
      </c>
      <c r="BR6930">
        <v>1.64</v>
      </c>
      <c r="BS6930">
        <v>1.64</v>
      </c>
      <c r="BT6930">
        <v>21.1</v>
      </c>
      <c r="BU6930">
        <v>13.2</v>
      </c>
      <c r="BV6930">
        <v>4.5999999999999996</v>
      </c>
      <c r="BW6930">
        <v>16.5</v>
      </c>
      <c r="BX6930">
        <v>12.1</v>
      </c>
      <c r="BY6930">
        <v>12.1</v>
      </c>
      <c r="BZ6930">
        <v>120832</v>
      </c>
      <c r="CA6930">
        <v>40</v>
      </c>
      <c r="CB6930">
        <v>28.4</v>
      </c>
      <c r="CC6930">
        <v>71.599999999999994</v>
      </c>
      <c r="CD6930">
        <v>3141</v>
      </c>
      <c r="CE6930">
        <v>2</v>
      </c>
      <c r="CF6930">
        <v>2</v>
      </c>
      <c r="CG6930">
        <v>51070</v>
      </c>
      <c r="CH6930">
        <v>1</v>
      </c>
      <c r="CI6930">
        <v>1</v>
      </c>
      <c r="CJ6930">
        <v>2299</v>
      </c>
      <c r="CK6930">
        <v>1</v>
      </c>
      <c r="CL6930">
        <v>1</v>
      </c>
      <c r="CM6930">
        <v>2299</v>
      </c>
      <c r="CN6930">
        <v>2299</v>
      </c>
      <c r="CO6930">
        <v>0</v>
      </c>
      <c r="CP6930">
        <v>0</v>
      </c>
      <c r="CQ6930">
        <v>0</v>
      </c>
      <c r="CR6930">
        <v>0</v>
      </c>
      <c r="CS6930">
        <v>0</v>
      </c>
      <c r="CT6930">
        <v>0</v>
      </c>
      <c r="CU6930">
        <v>0</v>
      </c>
      <c r="CV6930">
        <v>0</v>
      </c>
      <c r="CW6930">
        <v>0</v>
      </c>
      <c r="CX6930">
        <v>0</v>
      </c>
      <c r="CY6930">
        <v>0</v>
      </c>
      <c r="CZ6930">
        <v>0</v>
      </c>
      <c r="DA6930">
        <v>0</v>
      </c>
      <c r="DB6930">
        <v>0</v>
      </c>
      <c r="DC6930">
        <v>0</v>
      </c>
      <c r="DD6930">
        <v>0</v>
      </c>
      <c r="DE6930">
        <v>0</v>
      </c>
      <c r="DF6930">
        <v>0</v>
      </c>
      <c r="DG6930">
        <v>0</v>
      </c>
      <c r="DH6930">
        <v>0</v>
      </c>
      <c r="DI6930">
        <v>0</v>
      </c>
      <c r="DJ6930">
        <v>0</v>
      </c>
      <c r="DK6930">
        <v>0</v>
      </c>
      <c r="DL6930">
        <v>0</v>
      </c>
      <c r="DM6930">
        <v>0</v>
      </c>
    </row>
    <row r="6931" spans="1:117" x14ac:dyDescent="0.45">
      <c r="A6931">
        <v>11930</v>
      </c>
      <c r="B6931" s="6" t="s">
        <v>187</v>
      </c>
      <c r="C6931">
        <v>1</v>
      </c>
      <c r="D6931" s="6" t="s">
        <v>118</v>
      </c>
      <c r="E6931">
        <v>10</v>
      </c>
      <c r="F6931">
        <v>19.66720999</v>
      </c>
      <c r="G6931">
        <v>0</v>
      </c>
      <c r="I6931">
        <v>0</v>
      </c>
      <c r="J6931">
        <v>0</v>
      </c>
      <c r="K6931">
        <v>0</v>
      </c>
      <c r="L6931">
        <v>0</v>
      </c>
      <c r="M6931">
        <v>0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0</v>
      </c>
      <c r="T6931">
        <v>1</v>
      </c>
      <c r="U6931">
        <v>0</v>
      </c>
      <c r="V6931">
        <v>1</v>
      </c>
      <c r="W6931">
        <v>156250</v>
      </c>
      <c r="X6931">
        <v>1</v>
      </c>
      <c r="Y6931">
        <v>0</v>
      </c>
      <c r="Z6931">
        <v>10</v>
      </c>
      <c r="AA6931">
        <v>5</v>
      </c>
      <c r="AB6931">
        <v>5</v>
      </c>
      <c r="AC6931">
        <v>1</v>
      </c>
      <c r="AD6931">
        <v>0</v>
      </c>
      <c r="AE6931">
        <v>0</v>
      </c>
      <c r="AF6931">
        <v>0</v>
      </c>
      <c r="AG6931">
        <v>0</v>
      </c>
      <c r="AH6931">
        <v>0</v>
      </c>
      <c r="AI6931">
        <v>0</v>
      </c>
      <c r="AJ6931">
        <v>0</v>
      </c>
      <c r="AK6931">
        <v>0</v>
      </c>
      <c r="AL6931">
        <v>0</v>
      </c>
      <c r="AM6931">
        <v>1</v>
      </c>
      <c r="AN6931">
        <v>0</v>
      </c>
      <c r="AO6931">
        <v>0</v>
      </c>
      <c r="AP6931">
        <v>0</v>
      </c>
      <c r="AQ6931">
        <v>0</v>
      </c>
      <c r="AR6931">
        <v>0</v>
      </c>
      <c r="AS6931">
        <v>0</v>
      </c>
      <c r="AT6931">
        <v>0</v>
      </c>
      <c r="AU6931">
        <v>0</v>
      </c>
      <c r="AV6931">
        <v>0</v>
      </c>
      <c r="AW6931">
        <v>0</v>
      </c>
      <c r="AX6931">
        <v>0</v>
      </c>
      <c r="AY6931">
        <v>0</v>
      </c>
      <c r="AZ6931">
        <v>0</v>
      </c>
      <c r="BA6931">
        <v>0</v>
      </c>
      <c r="BB6931">
        <v>0</v>
      </c>
      <c r="BC6931">
        <v>1</v>
      </c>
      <c r="BD6931">
        <v>1</v>
      </c>
      <c r="BE6931">
        <v>3</v>
      </c>
      <c r="BF6931">
        <v>3</v>
      </c>
      <c r="BG6931">
        <v>209</v>
      </c>
      <c r="BH6931" s="6" t="s">
        <v>131</v>
      </c>
      <c r="BI6931">
        <v>0</v>
      </c>
      <c r="BJ6931">
        <v>40</v>
      </c>
      <c r="BK6931">
        <v>24.7</v>
      </c>
      <c r="BL6931">
        <v>75.3</v>
      </c>
      <c r="BM6931">
        <v>13</v>
      </c>
      <c r="BN6931">
        <v>87.9</v>
      </c>
      <c r="BO6931">
        <v>5.3</v>
      </c>
      <c r="BP6931">
        <v>2.4</v>
      </c>
      <c r="BQ6931">
        <v>6.6</v>
      </c>
      <c r="BR6931">
        <v>3.12</v>
      </c>
      <c r="BS6931">
        <v>3.12</v>
      </c>
      <c r="BT6931">
        <v>77</v>
      </c>
      <c r="BU6931">
        <v>47.5</v>
      </c>
      <c r="BV6931">
        <v>40.5</v>
      </c>
      <c r="BW6931">
        <v>36.5</v>
      </c>
      <c r="BX6931">
        <v>2.5</v>
      </c>
      <c r="BY6931">
        <v>13.2</v>
      </c>
      <c r="BZ6931">
        <v>302975</v>
      </c>
      <c r="CA6931">
        <v>20</v>
      </c>
      <c r="CB6931">
        <v>93.1</v>
      </c>
      <c r="CC6931">
        <v>6.9</v>
      </c>
      <c r="CD6931">
        <v>4023</v>
      </c>
      <c r="CE6931">
        <v>8</v>
      </c>
      <c r="CF6931">
        <v>8</v>
      </c>
      <c r="CG6931">
        <v>116432</v>
      </c>
      <c r="CH6931">
        <v>1</v>
      </c>
      <c r="CI6931">
        <v>1</v>
      </c>
      <c r="CJ6931">
        <v>249.99</v>
      </c>
      <c r="CK6931">
        <v>1</v>
      </c>
      <c r="CL6931">
        <v>1</v>
      </c>
      <c r="CM6931">
        <v>249.99</v>
      </c>
      <c r="CN6931">
        <v>0</v>
      </c>
      <c r="CO6931">
        <v>0</v>
      </c>
      <c r="CP6931">
        <v>0</v>
      </c>
      <c r="CQ6931">
        <v>249.99</v>
      </c>
      <c r="CR6931">
        <v>0</v>
      </c>
      <c r="CS6931">
        <v>0</v>
      </c>
      <c r="CT6931">
        <v>0</v>
      </c>
      <c r="CU6931">
        <v>0</v>
      </c>
      <c r="CV6931">
        <v>0</v>
      </c>
      <c r="CW6931">
        <v>0</v>
      </c>
      <c r="CX6931">
        <v>0</v>
      </c>
      <c r="CY6931">
        <v>0</v>
      </c>
      <c r="CZ6931">
        <v>0</v>
      </c>
      <c r="DA6931">
        <v>0</v>
      </c>
      <c r="DB6931">
        <v>0</v>
      </c>
      <c r="DC6931">
        <v>0</v>
      </c>
      <c r="DD6931">
        <v>0</v>
      </c>
      <c r="DE6931">
        <v>0</v>
      </c>
      <c r="DF6931">
        <v>0</v>
      </c>
      <c r="DG6931">
        <v>0</v>
      </c>
      <c r="DH6931">
        <v>0</v>
      </c>
      <c r="DI6931">
        <v>0</v>
      </c>
      <c r="DJ6931">
        <v>0</v>
      </c>
      <c r="DK6931">
        <v>0</v>
      </c>
      <c r="DL6931">
        <v>0</v>
      </c>
      <c r="DM6931">
        <v>0</v>
      </c>
    </row>
    <row r="6932" spans="1:117" x14ac:dyDescent="0.45">
      <c r="A6932">
        <v>11931</v>
      </c>
      <c r="B6932" s="6" t="s">
        <v>146</v>
      </c>
      <c r="C6932">
        <v>1</v>
      </c>
      <c r="D6932" s="6" t="s">
        <v>118</v>
      </c>
      <c r="E6932">
        <v>264</v>
      </c>
      <c r="F6932">
        <v>3.6189949549999998</v>
      </c>
      <c r="G6932">
        <v>1</v>
      </c>
      <c r="H6932">
        <v>60</v>
      </c>
      <c r="I6932">
        <v>0</v>
      </c>
      <c r="J6932">
        <v>0</v>
      </c>
      <c r="K6932">
        <v>1</v>
      </c>
      <c r="L6932">
        <v>0</v>
      </c>
      <c r="M6932">
        <v>0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1</v>
      </c>
      <c r="U6932">
        <v>0</v>
      </c>
      <c r="V6932">
        <v>1</v>
      </c>
      <c r="W6932">
        <v>38750</v>
      </c>
      <c r="X6932">
        <v>0</v>
      </c>
      <c r="Y6932">
        <v>1</v>
      </c>
      <c r="Z6932">
        <v>42</v>
      </c>
      <c r="AA6932">
        <v>3</v>
      </c>
      <c r="AB6932">
        <v>3</v>
      </c>
      <c r="AC6932">
        <v>1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1</v>
      </c>
      <c r="AQ6932">
        <v>0</v>
      </c>
      <c r="AR6932">
        <v>0</v>
      </c>
      <c r="AS6932">
        <v>0</v>
      </c>
      <c r="AT6932">
        <v>1</v>
      </c>
      <c r="AU6932">
        <v>0</v>
      </c>
      <c r="AV6932">
        <v>0</v>
      </c>
      <c r="AW6932">
        <v>0</v>
      </c>
      <c r="AX6932">
        <v>0</v>
      </c>
      <c r="AY6932">
        <v>0</v>
      </c>
      <c r="AZ6932">
        <v>0</v>
      </c>
      <c r="BA6932">
        <v>0</v>
      </c>
      <c r="BB6932">
        <v>0</v>
      </c>
      <c r="BC6932">
        <v>0</v>
      </c>
      <c r="BD6932">
        <v>0</v>
      </c>
      <c r="BE6932">
        <v>1</v>
      </c>
      <c r="BF6932">
        <v>2</v>
      </c>
      <c r="BG6932">
        <v>99</v>
      </c>
      <c r="BH6932" s="6" t="s">
        <v>212</v>
      </c>
      <c r="BI6932">
        <v>0</v>
      </c>
      <c r="BJ6932">
        <v>58</v>
      </c>
      <c r="BK6932">
        <v>12.8</v>
      </c>
      <c r="BL6932">
        <v>87.2</v>
      </c>
      <c r="BM6932">
        <v>39.5</v>
      </c>
      <c r="BN6932">
        <v>93.4</v>
      </c>
      <c r="BO6932">
        <v>0.7</v>
      </c>
      <c r="BP6932">
        <v>2.8</v>
      </c>
      <c r="BQ6932">
        <v>12.7</v>
      </c>
      <c r="BR6932">
        <v>2.14</v>
      </c>
      <c r="BS6932">
        <v>2.14</v>
      </c>
      <c r="BT6932">
        <v>59</v>
      </c>
      <c r="BU6932">
        <v>15.4</v>
      </c>
      <c r="BV6932">
        <v>12.5</v>
      </c>
      <c r="BW6932">
        <v>46.5</v>
      </c>
      <c r="BX6932">
        <v>9.3000000000000007</v>
      </c>
      <c r="BY6932">
        <v>14.2</v>
      </c>
      <c r="BZ6932">
        <v>352185</v>
      </c>
      <c r="CA6932">
        <v>35</v>
      </c>
      <c r="CB6932">
        <v>90.2</v>
      </c>
      <c r="CC6932">
        <v>9.8000000000000007</v>
      </c>
      <c r="CD6932">
        <v>4036</v>
      </c>
      <c r="CE6932">
        <v>7</v>
      </c>
      <c r="CF6932">
        <v>8</v>
      </c>
      <c r="CG6932">
        <v>110184</v>
      </c>
      <c r="CH6932">
        <v>1</v>
      </c>
      <c r="CI6932">
        <v>1</v>
      </c>
      <c r="CJ6932">
        <v>99.99</v>
      </c>
      <c r="CK6932">
        <v>0</v>
      </c>
      <c r="CL6932">
        <v>0</v>
      </c>
      <c r="CM6932">
        <v>0</v>
      </c>
      <c r="CN6932">
        <v>0</v>
      </c>
      <c r="CO6932">
        <v>0</v>
      </c>
      <c r="CP6932">
        <v>0</v>
      </c>
      <c r="CQ6932">
        <v>99.99</v>
      </c>
      <c r="CR6932">
        <v>0</v>
      </c>
      <c r="CS6932">
        <v>0</v>
      </c>
      <c r="CT6932">
        <v>0</v>
      </c>
      <c r="CU6932">
        <v>0</v>
      </c>
      <c r="CV6932">
        <v>0</v>
      </c>
      <c r="CW6932">
        <v>0</v>
      </c>
      <c r="CX6932">
        <v>0</v>
      </c>
      <c r="CY6932">
        <v>0</v>
      </c>
      <c r="CZ6932">
        <v>0</v>
      </c>
      <c r="DA6932">
        <v>0</v>
      </c>
      <c r="DB6932">
        <v>0</v>
      </c>
      <c r="DC6932">
        <v>0</v>
      </c>
      <c r="DD6932">
        <v>0</v>
      </c>
      <c r="DE6932">
        <v>0</v>
      </c>
      <c r="DF6932">
        <v>0</v>
      </c>
      <c r="DG6932">
        <v>0</v>
      </c>
      <c r="DH6932">
        <v>0</v>
      </c>
      <c r="DI6932">
        <v>0</v>
      </c>
      <c r="DJ6932">
        <v>0</v>
      </c>
      <c r="DK6932">
        <v>0</v>
      </c>
      <c r="DL6932">
        <v>0</v>
      </c>
      <c r="DM6932">
        <v>0</v>
      </c>
    </row>
    <row r="6933" spans="1:117" x14ac:dyDescent="0.45">
      <c r="A6933">
        <v>11932</v>
      </c>
      <c r="B6933" s="6" t="s">
        <v>134</v>
      </c>
      <c r="C6933">
        <v>1</v>
      </c>
      <c r="D6933" s="6" t="s">
        <v>120</v>
      </c>
      <c r="E6933">
        <v>47</v>
      </c>
      <c r="F6933">
        <v>3.493812251</v>
      </c>
      <c r="G6933">
        <v>1</v>
      </c>
      <c r="H6933">
        <v>51</v>
      </c>
      <c r="I6933">
        <v>0</v>
      </c>
      <c r="J6933">
        <v>0</v>
      </c>
      <c r="K6933">
        <v>0</v>
      </c>
      <c r="L6933">
        <v>1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1</v>
      </c>
      <c r="U6933">
        <v>0</v>
      </c>
      <c r="V6933">
        <v>1</v>
      </c>
      <c r="W6933">
        <v>56250</v>
      </c>
      <c r="X6933">
        <v>0</v>
      </c>
      <c r="Y6933">
        <v>0</v>
      </c>
      <c r="Z6933">
        <v>6</v>
      </c>
      <c r="AA6933">
        <v>2</v>
      </c>
      <c r="AB6933">
        <v>2</v>
      </c>
      <c r="AC6933">
        <v>1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>
        <v>0</v>
      </c>
      <c r="AV6933">
        <v>0</v>
      </c>
      <c r="AW6933">
        <v>0</v>
      </c>
      <c r="AX6933">
        <v>0</v>
      </c>
      <c r="AY6933">
        <v>0</v>
      </c>
      <c r="AZ6933">
        <v>0</v>
      </c>
      <c r="BA6933">
        <v>0</v>
      </c>
      <c r="BB6933">
        <v>0</v>
      </c>
      <c r="BC6933">
        <v>0</v>
      </c>
      <c r="BD6933">
        <v>0</v>
      </c>
      <c r="BE6933">
        <v>0</v>
      </c>
      <c r="BF6933">
        <v>0</v>
      </c>
      <c r="BG6933">
        <v>185</v>
      </c>
      <c r="BH6933" s="6" t="s">
        <v>149</v>
      </c>
      <c r="BI6933">
        <v>0</v>
      </c>
      <c r="BJ6933">
        <v>30</v>
      </c>
      <c r="BK6933">
        <v>29.4</v>
      </c>
      <c r="BL6933">
        <v>70.599999999999994</v>
      </c>
      <c r="BM6933">
        <v>5.0999999999999996</v>
      </c>
      <c r="BN6933">
        <v>46.8</v>
      </c>
      <c r="BO6933">
        <v>6.5</v>
      </c>
      <c r="BP6933">
        <v>14.8</v>
      </c>
      <c r="BQ6933">
        <v>53.3</v>
      </c>
      <c r="BR6933">
        <v>3.52</v>
      </c>
      <c r="BS6933">
        <v>3.52</v>
      </c>
      <c r="BT6933">
        <v>63.6</v>
      </c>
      <c r="BU6933">
        <v>52.1</v>
      </c>
      <c r="BV6933">
        <v>37.1</v>
      </c>
      <c r="BW6933">
        <v>26.5</v>
      </c>
      <c r="BX6933">
        <v>34.4</v>
      </c>
      <c r="BY6933">
        <v>11.9</v>
      </c>
      <c r="BZ6933">
        <v>195108</v>
      </c>
      <c r="CA6933">
        <v>24</v>
      </c>
      <c r="CB6933">
        <v>76.099999999999994</v>
      </c>
      <c r="CC6933">
        <v>23.9</v>
      </c>
      <c r="CD6933">
        <v>3242</v>
      </c>
      <c r="CE6933">
        <v>3</v>
      </c>
      <c r="CF6933">
        <v>4</v>
      </c>
      <c r="CG6933">
        <v>85624</v>
      </c>
      <c r="CH6933">
        <v>1</v>
      </c>
      <c r="CI6933">
        <v>1</v>
      </c>
      <c r="CJ6933">
        <v>329.99</v>
      </c>
      <c r="CK6933">
        <v>0</v>
      </c>
      <c r="CL6933">
        <v>0</v>
      </c>
      <c r="CM6933">
        <v>0</v>
      </c>
      <c r="CN6933">
        <v>0</v>
      </c>
      <c r="CO6933">
        <v>0</v>
      </c>
      <c r="CP6933">
        <v>0</v>
      </c>
      <c r="CQ6933">
        <v>329.99</v>
      </c>
      <c r="CR6933">
        <v>0</v>
      </c>
      <c r="CS6933">
        <v>0</v>
      </c>
      <c r="CT6933">
        <v>0</v>
      </c>
      <c r="CU6933">
        <v>0</v>
      </c>
      <c r="CV6933">
        <v>0</v>
      </c>
      <c r="CW6933">
        <v>0</v>
      </c>
      <c r="CX6933">
        <v>0</v>
      </c>
      <c r="CY6933">
        <v>0</v>
      </c>
      <c r="CZ6933">
        <v>0</v>
      </c>
      <c r="DA6933">
        <v>0</v>
      </c>
      <c r="DB6933">
        <v>0</v>
      </c>
      <c r="DC6933">
        <v>0</v>
      </c>
      <c r="DD6933">
        <v>0</v>
      </c>
      <c r="DE6933">
        <v>0</v>
      </c>
      <c r="DF6933">
        <v>0</v>
      </c>
      <c r="DG6933">
        <v>0</v>
      </c>
      <c r="DH6933">
        <v>0</v>
      </c>
      <c r="DI6933">
        <v>0</v>
      </c>
      <c r="DJ6933">
        <v>0</v>
      </c>
      <c r="DK6933">
        <v>0</v>
      </c>
      <c r="DL6933">
        <v>0</v>
      </c>
      <c r="DM6933">
        <v>0</v>
      </c>
    </row>
    <row r="6934" spans="1:117" x14ac:dyDescent="0.45">
      <c r="A6934">
        <v>11933</v>
      </c>
      <c r="B6934" s="6" t="s">
        <v>187</v>
      </c>
      <c r="C6934">
        <v>1</v>
      </c>
      <c r="D6934" s="6" t="s">
        <v>118</v>
      </c>
      <c r="E6934">
        <v>10</v>
      </c>
      <c r="F6934">
        <v>6.5425244319999996</v>
      </c>
      <c r="G6934">
        <v>0</v>
      </c>
      <c r="H6934">
        <v>53</v>
      </c>
      <c r="I6934">
        <v>0</v>
      </c>
      <c r="J6934">
        <v>0</v>
      </c>
      <c r="K6934">
        <v>1</v>
      </c>
      <c r="L6934">
        <v>0</v>
      </c>
      <c r="M6934">
        <v>0</v>
      </c>
      <c r="N6934">
        <v>1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1</v>
      </c>
      <c r="U6934">
        <v>0</v>
      </c>
      <c r="V6934">
        <v>1</v>
      </c>
      <c r="W6934">
        <v>106250</v>
      </c>
      <c r="X6934">
        <v>0</v>
      </c>
      <c r="Y6934">
        <v>0</v>
      </c>
      <c r="Z6934">
        <v>5</v>
      </c>
      <c r="AA6934">
        <v>2</v>
      </c>
      <c r="AB6934">
        <v>2</v>
      </c>
      <c r="AC6934">
        <v>1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0</v>
      </c>
      <c r="AJ6934">
        <v>0</v>
      </c>
      <c r="AK6934">
        <v>0</v>
      </c>
      <c r="AL6934">
        <v>0</v>
      </c>
      <c r="AM6934">
        <v>0</v>
      </c>
      <c r="AN6934">
        <v>0</v>
      </c>
      <c r="AO6934">
        <v>0</v>
      </c>
      <c r="AP6934">
        <v>0</v>
      </c>
      <c r="AQ6934">
        <v>0</v>
      </c>
      <c r="AR6934">
        <v>0</v>
      </c>
      <c r="AS6934">
        <v>0</v>
      </c>
      <c r="AT6934">
        <v>0</v>
      </c>
      <c r="AU6934">
        <v>0</v>
      </c>
      <c r="AV6934">
        <v>0</v>
      </c>
      <c r="AW6934">
        <v>0</v>
      </c>
      <c r="AX6934">
        <v>0</v>
      </c>
      <c r="AY6934">
        <v>0</v>
      </c>
      <c r="AZ6934">
        <v>0</v>
      </c>
      <c r="BA6934">
        <v>0</v>
      </c>
      <c r="BB6934">
        <v>0</v>
      </c>
      <c r="BC6934">
        <v>0</v>
      </c>
      <c r="BD6934">
        <v>0</v>
      </c>
      <c r="BE6934">
        <v>0</v>
      </c>
      <c r="BF6934">
        <v>0</v>
      </c>
      <c r="BG6934">
        <v>317</v>
      </c>
      <c r="BH6934" s="6" t="s">
        <v>152</v>
      </c>
      <c r="BI6934">
        <v>0</v>
      </c>
      <c r="BJ6934">
        <v>35</v>
      </c>
      <c r="BK6934">
        <v>35.4</v>
      </c>
      <c r="BL6934">
        <v>64.599999999999994</v>
      </c>
      <c r="BM6934">
        <v>6.9</v>
      </c>
      <c r="BN6934">
        <v>53.6</v>
      </c>
      <c r="BO6934">
        <v>31.3</v>
      </c>
      <c r="BP6934">
        <v>8.6</v>
      </c>
      <c r="BQ6934">
        <v>6.5</v>
      </c>
      <c r="BR6934">
        <v>2.84</v>
      </c>
      <c r="BS6934">
        <v>2.84</v>
      </c>
      <c r="BT6934">
        <v>70.3</v>
      </c>
      <c r="BU6934">
        <v>48</v>
      </c>
      <c r="BV6934">
        <v>40.799999999999997</v>
      </c>
      <c r="BW6934">
        <v>29.5</v>
      </c>
      <c r="BX6934">
        <v>4.8</v>
      </c>
      <c r="BY6934">
        <v>15.2</v>
      </c>
      <c r="BZ6934">
        <v>384664</v>
      </c>
      <c r="CA6934">
        <v>17</v>
      </c>
      <c r="CB6934">
        <v>86.1</v>
      </c>
      <c r="CC6934">
        <v>13.9</v>
      </c>
      <c r="CD6934">
        <v>4547</v>
      </c>
      <c r="CE6934">
        <v>9</v>
      </c>
      <c r="CF6934">
        <v>9</v>
      </c>
      <c r="CG6934">
        <v>152884</v>
      </c>
      <c r="CH6934">
        <v>1</v>
      </c>
      <c r="CI6934">
        <v>1</v>
      </c>
      <c r="CJ6934">
        <v>624.99</v>
      </c>
      <c r="CK6934">
        <v>1</v>
      </c>
      <c r="CL6934">
        <v>1</v>
      </c>
      <c r="CM6934">
        <v>624.99</v>
      </c>
      <c r="CN6934">
        <v>0</v>
      </c>
      <c r="CO6934">
        <v>0</v>
      </c>
      <c r="CP6934">
        <v>0</v>
      </c>
      <c r="CQ6934">
        <v>624.99</v>
      </c>
      <c r="CR6934">
        <v>0</v>
      </c>
      <c r="CS6934">
        <v>0</v>
      </c>
      <c r="CT6934">
        <v>0</v>
      </c>
      <c r="CU6934">
        <v>0</v>
      </c>
      <c r="CV6934">
        <v>0</v>
      </c>
      <c r="CW6934">
        <v>0</v>
      </c>
      <c r="CX6934">
        <v>0</v>
      </c>
      <c r="CY6934">
        <v>0</v>
      </c>
      <c r="CZ6934">
        <v>0</v>
      </c>
      <c r="DA6934">
        <v>0</v>
      </c>
      <c r="DB6934">
        <v>0</v>
      </c>
      <c r="DC6934">
        <v>0</v>
      </c>
      <c r="DD6934">
        <v>0</v>
      </c>
      <c r="DE6934">
        <v>0</v>
      </c>
      <c r="DF6934">
        <v>0</v>
      </c>
      <c r="DG6934">
        <v>0</v>
      </c>
      <c r="DH6934">
        <v>0</v>
      </c>
      <c r="DI6934">
        <v>0</v>
      </c>
      <c r="DJ6934">
        <v>0</v>
      </c>
      <c r="DK6934">
        <v>0</v>
      </c>
      <c r="DL6934">
        <v>0</v>
      </c>
      <c r="DM6934">
        <v>0</v>
      </c>
    </row>
    <row r="6935" spans="1:117" x14ac:dyDescent="0.45">
      <c r="A6935">
        <v>11934</v>
      </c>
      <c r="B6935" s="6" t="s">
        <v>134</v>
      </c>
      <c r="C6935">
        <v>1</v>
      </c>
      <c r="D6935" s="6" t="s">
        <v>118</v>
      </c>
      <c r="E6935">
        <v>34</v>
      </c>
      <c r="F6935">
        <v>3.5239576430000001</v>
      </c>
      <c r="G6935">
        <v>1</v>
      </c>
      <c r="H6935">
        <v>37</v>
      </c>
      <c r="I6935">
        <v>1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1</v>
      </c>
      <c r="U6935">
        <v>0</v>
      </c>
      <c r="V6935">
        <v>1</v>
      </c>
      <c r="W6935">
        <v>81250</v>
      </c>
      <c r="X6935">
        <v>0</v>
      </c>
      <c r="Y6935">
        <v>0</v>
      </c>
      <c r="Z6935">
        <v>9</v>
      </c>
      <c r="AA6935">
        <v>6</v>
      </c>
      <c r="AB6935">
        <v>1</v>
      </c>
      <c r="AC6935">
        <v>1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0</v>
      </c>
      <c r="AL6935">
        <v>0</v>
      </c>
      <c r="AM6935">
        <v>0</v>
      </c>
      <c r="AN6935">
        <v>0</v>
      </c>
      <c r="AO6935">
        <v>0</v>
      </c>
      <c r="AP6935">
        <v>0</v>
      </c>
      <c r="AQ6935">
        <v>0</v>
      </c>
      <c r="AR6935">
        <v>0</v>
      </c>
      <c r="AS6935">
        <v>0</v>
      </c>
      <c r="AT6935">
        <v>0</v>
      </c>
      <c r="AU6935">
        <v>0</v>
      </c>
      <c r="AV6935">
        <v>0</v>
      </c>
      <c r="AW6935">
        <v>0</v>
      </c>
      <c r="AX6935">
        <v>0</v>
      </c>
      <c r="AY6935">
        <v>0</v>
      </c>
      <c r="AZ6935">
        <v>0</v>
      </c>
      <c r="BA6935">
        <v>0</v>
      </c>
      <c r="BB6935">
        <v>0</v>
      </c>
      <c r="BC6935">
        <v>0</v>
      </c>
      <c r="BD6935">
        <v>0</v>
      </c>
      <c r="BE6935">
        <v>0</v>
      </c>
      <c r="BF6935">
        <v>0</v>
      </c>
      <c r="BG6935">
        <v>162</v>
      </c>
      <c r="BH6935" s="6" t="s">
        <v>149</v>
      </c>
      <c r="BI6935">
        <v>0</v>
      </c>
      <c r="BJ6935">
        <v>29</v>
      </c>
      <c r="BK6935">
        <v>31</v>
      </c>
      <c r="BL6935">
        <v>69</v>
      </c>
      <c r="BM6935">
        <v>7.5</v>
      </c>
      <c r="BN6935">
        <v>34.799999999999997</v>
      </c>
      <c r="BO6935">
        <v>7.5</v>
      </c>
      <c r="BP6935">
        <v>1.1000000000000001</v>
      </c>
      <c r="BQ6935">
        <v>79.5</v>
      </c>
      <c r="BR6935">
        <v>3.87</v>
      </c>
      <c r="BS6935">
        <v>3.87</v>
      </c>
      <c r="BT6935">
        <v>48.7</v>
      </c>
      <c r="BU6935">
        <v>50.5</v>
      </c>
      <c r="BV6935">
        <v>28.7</v>
      </c>
      <c r="BW6935">
        <v>20</v>
      </c>
      <c r="BX6935">
        <v>57.8</v>
      </c>
      <c r="BY6935">
        <v>11.6</v>
      </c>
      <c r="BZ6935">
        <v>182142</v>
      </c>
      <c r="CA6935">
        <v>73</v>
      </c>
      <c r="CB6935">
        <v>66.2</v>
      </c>
      <c r="CC6935">
        <v>33.799999999999997</v>
      </c>
      <c r="CD6935">
        <v>3148</v>
      </c>
      <c r="CE6935">
        <v>3</v>
      </c>
      <c r="CF6935">
        <v>2</v>
      </c>
      <c r="CG6935">
        <v>56573</v>
      </c>
      <c r="CH6935">
        <v>1</v>
      </c>
      <c r="CI6935">
        <v>1</v>
      </c>
      <c r="CJ6935">
        <v>399.99</v>
      </c>
      <c r="CK6935">
        <v>0</v>
      </c>
      <c r="CL6935">
        <v>0</v>
      </c>
      <c r="CM6935">
        <v>0</v>
      </c>
      <c r="CN6935">
        <v>0</v>
      </c>
      <c r="CO6935">
        <v>0</v>
      </c>
      <c r="CP6935">
        <v>399.99</v>
      </c>
      <c r="CQ6935">
        <v>0</v>
      </c>
      <c r="CR6935">
        <v>0</v>
      </c>
      <c r="CS6935">
        <v>0</v>
      </c>
      <c r="CT6935">
        <v>0</v>
      </c>
      <c r="CU6935">
        <v>0</v>
      </c>
      <c r="CV6935">
        <v>0</v>
      </c>
      <c r="CW6935">
        <v>0</v>
      </c>
      <c r="CX6935">
        <v>0</v>
      </c>
      <c r="CY6935">
        <v>0</v>
      </c>
      <c r="CZ6935">
        <v>0</v>
      </c>
      <c r="DA6935">
        <v>0</v>
      </c>
      <c r="DB6935">
        <v>0</v>
      </c>
      <c r="DC6935">
        <v>0</v>
      </c>
      <c r="DD6935">
        <v>0</v>
      </c>
      <c r="DE6935">
        <v>0</v>
      </c>
      <c r="DF6935">
        <v>0</v>
      </c>
      <c r="DG6935">
        <v>0</v>
      </c>
      <c r="DH6935">
        <v>0</v>
      </c>
      <c r="DI6935">
        <v>0</v>
      </c>
      <c r="DJ6935">
        <v>0</v>
      </c>
      <c r="DK6935">
        <v>0</v>
      </c>
      <c r="DL6935">
        <v>0</v>
      </c>
      <c r="DM6935">
        <v>0</v>
      </c>
    </row>
    <row r="6936" spans="1:117" x14ac:dyDescent="0.45">
      <c r="A6936">
        <v>11935</v>
      </c>
      <c r="B6936" s="6" t="s">
        <v>127</v>
      </c>
      <c r="C6936">
        <v>1</v>
      </c>
      <c r="D6936" s="6" t="s">
        <v>118</v>
      </c>
      <c r="E6936">
        <v>45</v>
      </c>
      <c r="F6936">
        <v>2.7911189140000001</v>
      </c>
      <c r="G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0</v>
      </c>
      <c r="V6936">
        <v>0</v>
      </c>
      <c r="X6936">
        <v>0</v>
      </c>
      <c r="Y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0</v>
      </c>
      <c r="AM6936">
        <v>0</v>
      </c>
      <c r="AN6936">
        <v>0</v>
      </c>
      <c r="AO6936">
        <v>0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0</v>
      </c>
      <c r="AV6936">
        <v>0</v>
      </c>
      <c r="AW6936">
        <v>0</v>
      </c>
      <c r="AX6936">
        <v>0</v>
      </c>
      <c r="AY6936">
        <v>0</v>
      </c>
      <c r="AZ6936">
        <v>0</v>
      </c>
      <c r="BA6936">
        <v>0</v>
      </c>
      <c r="BB6936">
        <v>0</v>
      </c>
      <c r="BC6936">
        <v>0</v>
      </c>
      <c r="BD6936">
        <v>0</v>
      </c>
      <c r="BE6936">
        <v>0</v>
      </c>
      <c r="BF6936">
        <v>0</v>
      </c>
      <c r="BG6936">
        <v>0</v>
      </c>
      <c r="BH6936" s="6" t="s">
        <v>135</v>
      </c>
      <c r="BI6936">
        <v>0</v>
      </c>
      <c r="CH6936">
        <v>1</v>
      </c>
      <c r="CI6936">
        <v>1</v>
      </c>
      <c r="CJ6936">
        <v>499.99</v>
      </c>
      <c r="CK6936">
        <v>0</v>
      </c>
      <c r="CL6936">
        <v>0</v>
      </c>
      <c r="CM6936">
        <v>0</v>
      </c>
      <c r="CN6936">
        <v>0</v>
      </c>
      <c r="CO6936">
        <v>499.99</v>
      </c>
      <c r="CP6936">
        <v>0</v>
      </c>
      <c r="CQ6936">
        <v>0</v>
      </c>
      <c r="CR6936">
        <v>0</v>
      </c>
      <c r="CS6936">
        <v>0</v>
      </c>
      <c r="CT6936">
        <v>0</v>
      </c>
      <c r="CU6936">
        <v>0</v>
      </c>
      <c r="CV6936">
        <v>0</v>
      </c>
      <c r="CW6936">
        <v>0</v>
      </c>
      <c r="CX6936">
        <v>0</v>
      </c>
      <c r="CY6936">
        <v>0</v>
      </c>
      <c r="CZ6936">
        <v>0</v>
      </c>
      <c r="DA6936">
        <v>0</v>
      </c>
      <c r="DB6936">
        <v>0</v>
      </c>
      <c r="DC6936">
        <v>0</v>
      </c>
      <c r="DD6936">
        <v>0</v>
      </c>
      <c r="DE6936">
        <v>0</v>
      </c>
      <c r="DF6936">
        <v>0</v>
      </c>
      <c r="DG6936">
        <v>0</v>
      </c>
      <c r="DH6936">
        <v>0</v>
      </c>
      <c r="DI6936">
        <v>0</v>
      </c>
      <c r="DJ6936">
        <v>0</v>
      </c>
      <c r="DK6936">
        <v>0</v>
      </c>
      <c r="DL6936">
        <v>0</v>
      </c>
      <c r="DM6936">
        <v>0</v>
      </c>
    </row>
    <row r="6937" spans="1:117" x14ac:dyDescent="0.45">
      <c r="A6937">
        <v>11936</v>
      </c>
      <c r="B6937" s="6" t="s">
        <v>127</v>
      </c>
      <c r="C6937">
        <v>1</v>
      </c>
      <c r="D6937" s="6" t="s">
        <v>118</v>
      </c>
      <c r="E6937">
        <v>230</v>
      </c>
      <c r="F6937">
        <v>5.029140956</v>
      </c>
      <c r="G6937">
        <v>0</v>
      </c>
      <c r="H6937">
        <v>59</v>
      </c>
      <c r="I6937">
        <v>1</v>
      </c>
      <c r="J6937">
        <v>0</v>
      </c>
      <c r="K6937">
        <v>0</v>
      </c>
      <c r="L6937">
        <v>0</v>
      </c>
      <c r="M6937">
        <v>0</v>
      </c>
      <c r="N6937">
        <v>1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1</v>
      </c>
      <c r="U6937">
        <v>0</v>
      </c>
      <c r="V6937">
        <v>1</v>
      </c>
      <c r="W6937">
        <v>181250</v>
      </c>
      <c r="X6937">
        <v>0</v>
      </c>
      <c r="Y6937">
        <v>0</v>
      </c>
      <c r="Z6937">
        <v>5</v>
      </c>
      <c r="AA6937">
        <v>3</v>
      </c>
      <c r="AB6937">
        <v>3</v>
      </c>
      <c r="AC6937">
        <v>1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0</v>
      </c>
      <c r="AL6937">
        <v>0</v>
      </c>
      <c r="AM6937">
        <v>0</v>
      </c>
      <c r="AN6937">
        <v>0</v>
      </c>
      <c r="AO6937">
        <v>0</v>
      </c>
      <c r="AP6937">
        <v>0</v>
      </c>
      <c r="AQ6937">
        <v>0</v>
      </c>
      <c r="AR6937">
        <v>0</v>
      </c>
      <c r="AS6937">
        <v>0</v>
      </c>
      <c r="AT6937">
        <v>0</v>
      </c>
      <c r="AU6937">
        <v>0</v>
      </c>
      <c r="AV6937">
        <v>0</v>
      </c>
      <c r="AW6937">
        <v>0</v>
      </c>
      <c r="AX6937">
        <v>0</v>
      </c>
      <c r="AY6937">
        <v>0</v>
      </c>
      <c r="AZ6937">
        <v>0</v>
      </c>
      <c r="BA6937">
        <v>0</v>
      </c>
      <c r="BB6937">
        <v>0</v>
      </c>
      <c r="BC6937">
        <v>0</v>
      </c>
      <c r="BD6937">
        <v>0</v>
      </c>
      <c r="BE6937">
        <v>0</v>
      </c>
      <c r="BF6937">
        <v>0</v>
      </c>
      <c r="BG6937">
        <v>598</v>
      </c>
      <c r="BH6937" s="6" t="s">
        <v>130</v>
      </c>
      <c r="BI6937">
        <v>0</v>
      </c>
      <c r="BJ6937">
        <v>49</v>
      </c>
      <c r="BK6937">
        <v>17.5</v>
      </c>
      <c r="BL6937">
        <v>82.5</v>
      </c>
      <c r="BM6937">
        <v>27.4</v>
      </c>
      <c r="BN6937">
        <v>74.5</v>
      </c>
      <c r="BO6937">
        <v>2.4</v>
      </c>
      <c r="BP6937">
        <v>8.3000000000000007</v>
      </c>
      <c r="BQ6937">
        <v>27.1</v>
      </c>
      <c r="BR6937">
        <v>2.48</v>
      </c>
      <c r="BS6937">
        <v>2.48</v>
      </c>
      <c r="BT6937">
        <v>58.4</v>
      </c>
      <c r="BU6937">
        <v>26.7</v>
      </c>
      <c r="BV6937">
        <v>17.899999999999999</v>
      </c>
      <c r="BW6937">
        <v>40.5</v>
      </c>
      <c r="BX6937">
        <v>10.7</v>
      </c>
      <c r="BY6937">
        <v>14.1</v>
      </c>
      <c r="BZ6937">
        <v>466064</v>
      </c>
      <c r="CA6937">
        <v>32</v>
      </c>
      <c r="CB6937">
        <v>81</v>
      </c>
      <c r="CC6937">
        <v>19</v>
      </c>
      <c r="CD6937">
        <v>3981</v>
      </c>
      <c r="CE6937">
        <v>6</v>
      </c>
      <c r="CF6937">
        <v>7</v>
      </c>
      <c r="CG6937">
        <v>123749</v>
      </c>
      <c r="CH6937">
        <v>1</v>
      </c>
      <c r="CI6937">
        <v>1</v>
      </c>
      <c r="CJ6937">
        <v>399.99</v>
      </c>
      <c r="CK6937">
        <v>0</v>
      </c>
      <c r="CL6937">
        <v>0</v>
      </c>
      <c r="CM6937">
        <v>0</v>
      </c>
      <c r="CN6937">
        <v>0</v>
      </c>
      <c r="CO6937">
        <v>399.99</v>
      </c>
      <c r="CP6937">
        <v>0</v>
      </c>
      <c r="CQ6937">
        <v>0</v>
      </c>
      <c r="CR6937">
        <v>0</v>
      </c>
      <c r="CS6937">
        <v>0</v>
      </c>
      <c r="CT6937">
        <v>0</v>
      </c>
      <c r="CU6937">
        <v>0</v>
      </c>
      <c r="CV6937">
        <v>0</v>
      </c>
      <c r="CW6937">
        <v>0</v>
      </c>
      <c r="CX6937">
        <v>0</v>
      </c>
      <c r="CY6937">
        <v>0</v>
      </c>
      <c r="CZ6937">
        <v>0</v>
      </c>
      <c r="DA6937">
        <v>0</v>
      </c>
      <c r="DB6937">
        <v>0</v>
      </c>
      <c r="DC6937">
        <v>0</v>
      </c>
      <c r="DD6937">
        <v>0</v>
      </c>
      <c r="DE6937">
        <v>0</v>
      </c>
      <c r="DF6937">
        <v>0</v>
      </c>
      <c r="DG6937">
        <v>0</v>
      </c>
      <c r="DH6937">
        <v>0</v>
      </c>
      <c r="DI6937">
        <v>0</v>
      </c>
      <c r="DJ6937">
        <v>0</v>
      </c>
      <c r="DK6937">
        <v>0</v>
      </c>
      <c r="DL6937">
        <v>0</v>
      </c>
      <c r="DM6937">
        <v>0</v>
      </c>
    </row>
    <row r="6938" spans="1:117" x14ac:dyDescent="0.45">
      <c r="A6938">
        <v>11937</v>
      </c>
      <c r="B6938" s="6" t="s">
        <v>127</v>
      </c>
      <c r="C6938">
        <v>4</v>
      </c>
      <c r="D6938" s="6" t="s">
        <v>118</v>
      </c>
      <c r="E6938">
        <v>279</v>
      </c>
      <c r="F6938">
        <v>4.5880495110000004</v>
      </c>
      <c r="G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1</v>
      </c>
      <c r="U6938">
        <v>0</v>
      </c>
      <c r="V6938">
        <v>1</v>
      </c>
      <c r="W6938">
        <v>38750</v>
      </c>
      <c r="X6938">
        <v>0</v>
      </c>
      <c r="Y6938">
        <v>0</v>
      </c>
      <c r="Z6938">
        <v>14</v>
      </c>
      <c r="AA6938">
        <v>3</v>
      </c>
      <c r="AB6938">
        <v>3</v>
      </c>
      <c r="AC6938">
        <v>1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0</v>
      </c>
      <c r="AM6938">
        <v>0</v>
      </c>
      <c r="AN6938">
        <v>0</v>
      </c>
      <c r="AO6938">
        <v>0</v>
      </c>
      <c r="AP6938">
        <v>0</v>
      </c>
      <c r="AQ6938">
        <v>0</v>
      </c>
      <c r="AR6938">
        <v>0</v>
      </c>
      <c r="AS6938">
        <v>0</v>
      </c>
      <c r="AT6938">
        <v>0</v>
      </c>
      <c r="AU6938">
        <v>0</v>
      </c>
      <c r="AV6938">
        <v>0</v>
      </c>
      <c r="AW6938">
        <v>0</v>
      </c>
      <c r="AX6938">
        <v>0</v>
      </c>
      <c r="AY6938">
        <v>0</v>
      </c>
      <c r="AZ6938">
        <v>0</v>
      </c>
      <c r="BA6938">
        <v>0</v>
      </c>
      <c r="BB6938">
        <v>0</v>
      </c>
      <c r="BC6938">
        <v>0</v>
      </c>
      <c r="BD6938">
        <v>0</v>
      </c>
      <c r="BE6938">
        <v>0</v>
      </c>
      <c r="BF6938">
        <v>0</v>
      </c>
      <c r="BG6938">
        <v>0</v>
      </c>
      <c r="BH6938" s="6" t="s">
        <v>126</v>
      </c>
      <c r="BI6938">
        <v>0</v>
      </c>
      <c r="BJ6938">
        <v>35</v>
      </c>
      <c r="BK6938">
        <v>25.6</v>
      </c>
      <c r="BL6938">
        <v>74.400000000000006</v>
      </c>
      <c r="BM6938">
        <v>18.3</v>
      </c>
      <c r="BN6938">
        <v>59.6</v>
      </c>
      <c r="BO6938">
        <v>2.4</v>
      </c>
      <c r="BP6938">
        <v>2.2999999999999998</v>
      </c>
      <c r="BQ6938">
        <v>53.8</v>
      </c>
      <c r="BR6938">
        <v>2.4900000000000002</v>
      </c>
      <c r="BS6938">
        <v>2.4900000000000002</v>
      </c>
      <c r="BT6938">
        <v>36.4</v>
      </c>
      <c r="BU6938">
        <v>30.4</v>
      </c>
      <c r="BV6938">
        <v>17.899999999999999</v>
      </c>
      <c r="BW6938">
        <v>18.5</v>
      </c>
      <c r="BX6938">
        <v>29.8</v>
      </c>
      <c r="BY6938">
        <v>11.7</v>
      </c>
      <c r="BZ6938">
        <v>131428</v>
      </c>
      <c r="CA6938">
        <v>54</v>
      </c>
      <c r="CB6938">
        <v>48.4</v>
      </c>
      <c r="CC6938">
        <v>51.6</v>
      </c>
      <c r="CD6938">
        <v>2757</v>
      </c>
      <c r="CE6938">
        <v>0</v>
      </c>
      <c r="CF6938">
        <v>0</v>
      </c>
      <c r="CG6938">
        <v>41499</v>
      </c>
      <c r="CH6938">
        <v>1</v>
      </c>
      <c r="CI6938">
        <v>1</v>
      </c>
      <c r="CJ6938">
        <v>44.99</v>
      </c>
      <c r="CK6938">
        <v>0</v>
      </c>
      <c r="CL6938">
        <v>0</v>
      </c>
      <c r="CM6938">
        <v>0</v>
      </c>
      <c r="CN6938">
        <v>0</v>
      </c>
      <c r="CO6938">
        <v>0</v>
      </c>
      <c r="CP6938">
        <v>0</v>
      </c>
      <c r="CQ6938">
        <v>44.99</v>
      </c>
      <c r="CR6938">
        <v>0</v>
      </c>
      <c r="CS6938">
        <v>0</v>
      </c>
      <c r="CT6938">
        <v>0</v>
      </c>
      <c r="CU6938">
        <v>0</v>
      </c>
      <c r="CV6938">
        <v>0</v>
      </c>
      <c r="CW6938">
        <v>0</v>
      </c>
      <c r="CX6938">
        <v>0</v>
      </c>
      <c r="CY6938">
        <v>0</v>
      </c>
      <c r="CZ6938">
        <v>0</v>
      </c>
      <c r="DA6938">
        <v>0</v>
      </c>
      <c r="DB6938">
        <v>0</v>
      </c>
      <c r="DC6938">
        <v>0</v>
      </c>
      <c r="DD6938">
        <v>0</v>
      </c>
      <c r="DE6938">
        <v>0</v>
      </c>
      <c r="DF6938">
        <v>0</v>
      </c>
      <c r="DG6938">
        <v>0</v>
      </c>
      <c r="DH6938">
        <v>0</v>
      </c>
      <c r="DI6938">
        <v>0</v>
      </c>
      <c r="DJ6938">
        <v>0</v>
      </c>
      <c r="DK6938">
        <v>0</v>
      </c>
      <c r="DL6938">
        <v>0</v>
      </c>
      <c r="DM6938">
        <v>0</v>
      </c>
    </row>
    <row r="6939" spans="1:117" x14ac:dyDescent="0.45">
      <c r="A6939">
        <v>11938</v>
      </c>
      <c r="B6939" s="6" t="s">
        <v>230</v>
      </c>
      <c r="C6939">
        <v>2</v>
      </c>
      <c r="D6939" s="6" t="s">
        <v>118</v>
      </c>
      <c r="E6939">
        <v>47</v>
      </c>
      <c r="G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0</v>
      </c>
      <c r="X6939">
        <v>0</v>
      </c>
      <c r="Y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0</v>
      </c>
      <c r="AQ6939">
        <v>0</v>
      </c>
      <c r="AR6939">
        <v>0</v>
      </c>
      <c r="AS6939">
        <v>0</v>
      </c>
      <c r="AT6939">
        <v>0</v>
      </c>
      <c r="AU6939">
        <v>0</v>
      </c>
      <c r="AV6939">
        <v>0</v>
      </c>
      <c r="AW6939">
        <v>0</v>
      </c>
      <c r="AX6939">
        <v>0</v>
      </c>
      <c r="AY6939">
        <v>0</v>
      </c>
      <c r="AZ6939">
        <v>0</v>
      </c>
      <c r="BA6939">
        <v>0</v>
      </c>
      <c r="BB6939">
        <v>0</v>
      </c>
      <c r="BC6939">
        <v>0</v>
      </c>
      <c r="BD6939">
        <v>0</v>
      </c>
      <c r="BE6939">
        <v>0</v>
      </c>
      <c r="BF6939">
        <v>0</v>
      </c>
      <c r="BG6939">
        <v>0</v>
      </c>
      <c r="BH6939" s="6"/>
      <c r="BI6939">
        <v>0</v>
      </c>
      <c r="CH6939">
        <v>1</v>
      </c>
      <c r="CI6939">
        <v>2</v>
      </c>
      <c r="CJ6939">
        <v>3229</v>
      </c>
      <c r="CK6939">
        <v>0</v>
      </c>
      <c r="CL6939">
        <v>0</v>
      </c>
      <c r="CM6939">
        <v>0</v>
      </c>
      <c r="CN6939">
        <v>1529.48</v>
      </c>
      <c r="CO6939">
        <v>1699.52</v>
      </c>
      <c r="CP6939">
        <v>0</v>
      </c>
      <c r="CQ6939">
        <v>0</v>
      </c>
      <c r="CR6939">
        <v>0</v>
      </c>
      <c r="CS6939">
        <v>0</v>
      </c>
      <c r="CT6939">
        <v>0</v>
      </c>
      <c r="CU6939">
        <v>0</v>
      </c>
      <c r="CV6939">
        <v>0</v>
      </c>
      <c r="CW6939">
        <v>0</v>
      </c>
      <c r="CX6939">
        <v>0</v>
      </c>
      <c r="CY6939">
        <v>0</v>
      </c>
      <c r="CZ6939">
        <v>0</v>
      </c>
      <c r="DA6939">
        <v>0</v>
      </c>
      <c r="DB6939">
        <v>0</v>
      </c>
      <c r="DC6939">
        <v>0</v>
      </c>
      <c r="DD6939">
        <v>0</v>
      </c>
      <c r="DE6939">
        <v>0</v>
      </c>
      <c r="DF6939">
        <v>0</v>
      </c>
      <c r="DG6939">
        <v>0</v>
      </c>
      <c r="DH6939">
        <v>0</v>
      </c>
      <c r="DI6939">
        <v>0</v>
      </c>
      <c r="DJ6939">
        <v>0</v>
      </c>
      <c r="DK6939">
        <v>0</v>
      </c>
      <c r="DL6939">
        <v>0</v>
      </c>
      <c r="DM6939">
        <v>0</v>
      </c>
    </row>
    <row r="6940" spans="1:117" x14ac:dyDescent="0.45">
      <c r="A6940">
        <v>11939</v>
      </c>
      <c r="B6940" s="6" t="s">
        <v>230</v>
      </c>
      <c r="C6940">
        <v>1</v>
      </c>
      <c r="D6940" s="6" t="s">
        <v>118</v>
      </c>
      <c r="E6940">
        <v>52</v>
      </c>
      <c r="F6940">
        <v>5.3411425670000003</v>
      </c>
      <c r="G6940">
        <v>1</v>
      </c>
      <c r="H6940">
        <v>25</v>
      </c>
      <c r="I6940">
        <v>1</v>
      </c>
      <c r="J6940">
        <v>0</v>
      </c>
      <c r="K6940">
        <v>0</v>
      </c>
      <c r="L6940">
        <v>0</v>
      </c>
      <c r="M6940">
        <v>0</v>
      </c>
      <c r="N6940">
        <v>1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1</v>
      </c>
      <c r="U6940">
        <v>0</v>
      </c>
      <c r="V6940">
        <v>1</v>
      </c>
      <c r="W6940">
        <v>106250</v>
      </c>
      <c r="X6940">
        <v>0</v>
      </c>
      <c r="Y6940">
        <v>0</v>
      </c>
      <c r="Z6940">
        <v>0</v>
      </c>
      <c r="AA6940">
        <v>2</v>
      </c>
      <c r="AB6940">
        <v>2</v>
      </c>
      <c r="AC6940">
        <v>1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0</v>
      </c>
      <c r="AL6940">
        <v>0</v>
      </c>
      <c r="AM6940">
        <v>0</v>
      </c>
      <c r="AN6940">
        <v>0</v>
      </c>
      <c r="AO6940">
        <v>0</v>
      </c>
      <c r="AP6940">
        <v>0</v>
      </c>
      <c r="AQ6940">
        <v>0</v>
      </c>
      <c r="AR6940">
        <v>0</v>
      </c>
      <c r="AS6940">
        <v>0</v>
      </c>
      <c r="AT6940">
        <v>0</v>
      </c>
      <c r="AU6940">
        <v>0</v>
      </c>
      <c r="AV6940">
        <v>0</v>
      </c>
      <c r="AW6940">
        <v>0</v>
      </c>
      <c r="AX6940">
        <v>0</v>
      </c>
      <c r="AY6940">
        <v>0</v>
      </c>
      <c r="AZ6940">
        <v>0</v>
      </c>
      <c r="BA6940">
        <v>0</v>
      </c>
      <c r="BB6940">
        <v>0</v>
      </c>
      <c r="BC6940">
        <v>0</v>
      </c>
      <c r="BD6940">
        <v>0</v>
      </c>
      <c r="BE6940">
        <v>0</v>
      </c>
      <c r="BF6940">
        <v>0</v>
      </c>
      <c r="BG6940">
        <v>362</v>
      </c>
      <c r="BH6940" s="6" t="s">
        <v>121</v>
      </c>
      <c r="BI6940">
        <v>0</v>
      </c>
      <c r="BJ6940">
        <v>28</v>
      </c>
      <c r="BK6940">
        <v>29.1</v>
      </c>
      <c r="BL6940">
        <v>70.900000000000006</v>
      </c>
      <c r="BM6940">
        <v>7.8</v>
      </c>
      <c r="BN6940">
        <v>87</v>
      </c>
      <c r="BO6940">
        <v>6.7</v>
      </c>
      <c r="BP6940">
        <v>2.4</v>
      </c>
      <c r="BQ6940">
        <v>2.6</v>
      </c>
      <c r="BR6940">
        <v>2.44</v>
      </c>
      <c r="BS6940">
        <v>2.44</v>
      </c>
      <c r="BT6940">
        <v>49.4</v>
      </c>
      <c r="BU6940">
        <v>35.200000000000003</v>
      </c>
      <c r="BV6940">
        <v>26.6</v>
      </c>
      <c r="BW6940">
        <v>22.8</v>
      </c>
      <c r="BX6940">
        <v>0.8</v>
      </c>
      <c r="BY6940">
        <v>14</v>
      </c>
      <c r="BZ6940">
        <v>257453</v>
      </c>
      <c r="CA6940">
        <v>12</v>
      </c>
      <c r="CB6940">
        <v>52.8</v>
      </c>
      <c r="CC6940">
        <v>47.2</v>
      </c>
      <c r="CD6940">
        <v>4094</v>
      </c>
      <c r="CE6940">
        <v>9</v>
      </c>
      <c r="CF6940">
        <v>8</v>
      </c>
      <c r="CG6940">
        <v>103132</v>
      </c>
      <c r="CH6940">
        <v>1</v>
      </c>
      <c r="CI6940">
        <v>1</v>
      </c>
      <c r="CJ6940">
        <v>39.99</v>
      </c>
      <c r="CK6940">
        <v>0</v>
      </c>
      <c r="CL6940">
        <v>0</v>
      </c>
      <c r="CM6940">
        <v>0</v>
      </c>
      <c r="CN6940">
        <v>0</v>
      </c>
      <c r="CO6940">
        <v>0</v>
      </c>
      <c r="CP6940">
        <v>0</v>
      </c>
      <c r="CQ6940">
        <v>39.99</v>
      </c>
      <c r="CR6940">
        <v>0</v>
      </c>
      <c r="CS6940">
        <v>0</v>
      </c>
      <c r="CT6940">
        <v>0</v>
      </c>
      <c r="CU6940">
        <v>0</v>
      </c>
      <c r="CV6940">
        <v>0</v>
      </c>
      <c r="CW6940">
        <v>0</v>
      </c>
      <c r="CX6940">
        <v>0</v>
      </c>
      <c r="CY6940">
        <v>0</v>
      </c>
      <c r="CZ6940">
        <v>0</v>
      </c>
      <c r="DA6940">
        <v>0</v>
      </c>
      <c r="DB6940">
        <v>0</v>
      </c>
      <c r="DC6940">
        <v>0</v>
      </c>
      <c r="DD6940">
        <v>0</v>
      </c>
      <c r="DE6940">
        <v>0</v>
      </c>
      <c r="DF6940">
        <v>0</v>
      </c>
      <c r="DG6940">
        <v>0</v>
      </c>
      <c r="DH6940">
        <v>0</v>
      </c>
      <c r="DI6940">
        <v>0</v>
      </c>
      <c r="DJ6940">
        <v>0</v>
      </c>
      <c r="DK6940">
        <v>0</v>
      </c>
      <c r="DL6940">
        <v>0</v>
      </c>
      <c r="DM6940">
        <v>0</v>
      </c>
    </row>
    <row r="6941" spans="1:117" x14ac:dyDescent="0.45">
      <c r="A6941">
        <v>11940</v>
      </c>
      <c r="B6941" s="6" t="s">
        <v>117</v>
      </c>
      <c r="C6941">
        <v>4</v>
      </c>
      <c r="D6941" s="6" t="s">
        <v>120</v>
      </c>
      <c r="E6941">
        <v>67</v>
      </c>
      <c r="F6941">
        <v>2.4823137709999998</v>
      </c>
      <c r="G6941">
        <v>1</v>
      </c>
      <c r="H6941">
        <v>46</v>
      </c>
      <c r="I6941">
        <v>0</v>
      </c>
      <c r="J6941">
        <v>0</v>
      </c>
      <c r="K6941">
        <v>1</v>
      </c>
      <c r="L6941">
        <v>0</v>
      </c>
      <c r="M6941">
        <v>0</v>
      </c>
      <c r="N6941">
        <v>0</v>
      </c>
      <c r="O6941">
        <v>1</v>
      </c>
      <c r="P6941">
        <v>0</v>
      </c>
      <c r="Q6941">
        <v>0</v>
      </c>
      <c r="R6941">
        <v>0</v>
      </c>
      <c r="S6941">
        <v>0</v>
      </c>
      <c r="T6941">
        <v>1</v>
      </c>
      <c r="U6941">
        <v>0</v>
      </c>
      <c r="V6941">
        <v>1</v>
      </c>
      <c r="W6941">
        <v>181250</v>
      </c>
      <c r="X6941">
        <v>0</v>
      </c>
      <c r="Y6941">
        <v>0</v>
      </c>
      <c r="Z6941">
        <v>3</v>
      </c>
      <c r="AA6941">
        <v>1</v>
      </c>
      <c r="AB6941">
        <v>1</v>
      </c>
      <c r="AC6941">
        <v>1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0</v>
      </c>
      <c r="AJ6941">
        <v>0</v>
      </c>
      <c r="AK6941">
        <v>0</v>
      </c>
      <c r="AL6941">
        <v>0</v>
      </c>
      <c r="AM6941">
        <v>0</v>
      </c>
      <c r="AN6941">
        <v>0</v>
      </c>
      <c r="AO6941">
        <v>0</v>
      </c>
      <c r="AP6941">
        <v>0</v>
      </c>
      <c r="AQ6941">
        <v>0</v>
      </c>
      <c r="AR6941">
        <v>0</v>
      </c>
      <c r="AS6941">
        <v>0</v>
      </c>
      <c r="AT6941">
        <v>0</v>
      </c>
      <c r="AU6941">
        <v>0</v>
      </c>
      <c r="AV6941">
        <v>0</v>
      </c>
      <c r="AW6941">
        <v>0</v>
      </c>
      <c r="AX6941">
        <v>0</v>
      </c>
      <c r="AY6941">
        <v>0</v>
      </c>
      <c r="AZ6941">
        <v>0</v>
      </c>
      <c r="BA6941">
        <v>0</v>
      </c>
      <c r="BB6941">
        <v>0</v>
      </c>
      <c r="BC6941">
        <v>0</v>
      </c>
      <c r="BD6941">
        <v>0</v>
      </c>
      <c r="BE6941">
        <v>0</v>
      </c>
      <c r="BF6941">
        <v>0</v>
      </c>
      <c r="BG6941">
        <v>219</v>
      </c>
      <c r="BH6941" s="6" t="s">
        <v>145</v>
      </c>
      <c r="BI6941">
        <v>0</v>
      </c>
      <c r="BJ6941">
        <v>29</v>
      </c>
      <c r="BK6941">
        <v>31.2</v>
      </c>
      <c r="BL6941">
        <v>68.8</v>
      </c>
      <c r="BM6941">
        <v>6.2</v>
      </c>
      <c r="BN6941">
        <v>51.7</v>
      </c>
      <c r="BO6941">
        <v>22.4</v>
      </c>
      <c r="BP6941">
        <v>0.6</v>
      </c>
      <c r="BQ6941">
        <v>46.9</v>
      </c>
      <c r="BR6941">
        <v>3.21</v>
      </c>
      <c r="BS6941">
        <v>3.21</v>
      </c>
      <c r="BT6941">
        <v>52.6</v>
      </c>
      <c r="BU6941">
        <v>48.2</v>
      </c>
      <c r="BV6941">
        <v>31.2</v>
      </c>
      <c r="BW6941">
        <v>21.4</v>
      </c>
      <c r="BX6941">
        <v>30.6</v>
      </c>
      <c r="BY6941">
        <v>11.8</v>
      </c>
      <c r="BZ6941">
        <v>106249</v>
      </c>
      <c r="CA6941">
        <v>18</v>
      </c>
      <c r="CB6941">
        <v>61.4</v>
      </c>
      <c r="CC6941">
        <v>38.6</v>
      </c>
      <c r="CD6941">
        <v>3018</v>
      </c>
      <c r="CE6941">
        <v>3</v>
      </c>
      <c r="CF6941">
        <v>3</v>
      </c>
      <c r="CG6941">
        <v>64084</v>
      </c>
      <c r="CH6941">
        <v>1</v>
      </c>
      <c r="CI6941">
        <v>1</v>
      </c>
      <c r="CJ6941">
        <v>3599</v>
      </c>
      <c r="CK6941">
        <v>0</v>
      </c>
      <c r="CL6941">
        <v>0</v>
      </c>
      <c r="CM6941">
        <v>0</v>
      </c>
      <c r="CN6941">
        <v>0</v>
      </c>
      <c r="CO6941">
        <v>3599</v>
      </c>
      <c r="CP6941">
        <v>0</v>
      </c>
      <c r="CQ6941">
        <v>0</v>
      </c>
      <c r="CR6941">
        <v>0</v>
      </c>
      <c r="CS6941">
        <v>0</v>
      </c>
      <c r="CT6941">
        <v>0</v>
      </c>
      <c r="CU6941">
        <v>0</v>
      </c>
      <c r="CV6941">
        <v>0</v>
      </c>
      <c r="CW6941">
        <v>0</v>
      </c>
      <c r="CX6941">
        <v>0</v>
      </c>
      <c r="CY6941">
        <v>0</v>
      </c>
      <c r="CZ6941">
        <v>0</v>
      </c>
      <c r="DA6941">
        <v>0</v>
      </c>
      <c r="DB6941">
        <v>0</v>
      </c>
      <c r="DC6941">
        <v>0</v>
      </c>
      <c r="DD6941">
        <v>0</v>
      </c>
      <c r="DE6941">
        <v>0</v>
      </c>
      <c r="DF6941">
        <v>0</v>
      </c>
      <c r="DG6941">
        <v>0</v>
      </c>
      <c r="DH6941">
        <v>0</v>
      </c>
      <c r="DI6941">
        <v>0</v>
      </c>
      <c r="DJ6941">
        <v>0</v>
      </c>
      <c r="DK6941">
        <v>0</v>
      </c>
      <c r="DL6941">
        <v>0</v>
      </c>
      <c r="DM6941">
        <v>0</v>
      </c>
    </row>
    <row r="6942" spans="1:117" x14ac:dyDescent="0.45">
      <c r="A6942">
        <v>11941</v>
      </c>
      <c r="B6942" s="6" t="s">
        <v>117</v>
      </c>
      <c r="C6942">
        <v>2</v>
      </c>
      <c r="D6942" s="6" t="s">
        <v>118</v>
      </c>
      <c r="E6942">
        <v>14</v>
      </c>
      <c r="F6942">
        <v>5.846871352</v>
      </c>
      <c r="G6942">
        <v>0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1</v>
      </c>
      <c r="V6942">
        <v>0</v>
      </c>
      <c r="W6942">
        <v>17500</v>
      </c>
      <c r="X6942">
        <v>0</v>
      </c>
      <c r="Y6942">
        <v>0</v>
      </c>
      <c r="Z6942">
        <v>0</v>
      </c>
      <c r="AA6942">
        <v>1</v>
      </c>
      <c r="AB6942">
        <v>1</v>
      </c>
      <c r="AC6942">
        <v>1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>
        <v>0</v>
      </c>
      <c r="AJ6942">
        <v>0</v>
      </c>
      <c r="AK6942">
        <v>0</v>
      </c>
      <c r="AL6942">
        <v>0</v>
      </c>
      <c r="AM6942">
        <v>0</v>
      </c>
      <c r="AN6942">
        <v>0</v>
      </c>
      <c r="AO6942">
        <v>0</v>
      </c>
      <c r="AP6942">
        <v>0</v>
      </c>
      <c r="AQ6942">
        <v>0</v>
      </c>
      <c r="AR6942">
        <v>0</v>
      </c>
      <c r="AS6942">
        <v>0</v>
      </c>
      <c r="AT6942">
        <v>0</v>
      </c>
      <c r="AU6942">
        <v>0</v>
      </c>
      <c r="AV6942">
        <v>0</v>
      </c>
      <c r="AW6942">
        <v>0</v>
      </c>
      <c r="AX6942">
        <v>0</v>
      </c>
      <c r="AY6942">
        <v>0</v>
      </c>
      <c r="AZ6942">
        <v>0</v>
      </c>
      <c r="BA6942">
        <v>0</v>
      </c>
      <c r="BB6942">
        <v>0</v>
      </c>
      <c r="BC6942">
        <v>0</v>
      </c>
      <c r="BD6942">
        <v>0</v>
      </c>
      <c r="BE6942">
        <v>0</v>
      </c>
      <c r="BF6942">
        <v>0</v>
      </c>
      <c r="BG6942">
        <v>0</v>
      </c>
      <c r="BH6942" s="6" t="s">
        <v>140</v>
      </c>
      <c r="BI6942">
        <v>0</v>
      </c>
      <c r="BJ6942">
        <v>30</v>
      </c>
      <c r="BK6942">
        <v>29.2</v>
      </c>
      <c r="BL6942">
        <v>70.8</v>
      </c>
      <c r="BM6942">
        <v>8.8000000000000007</v>
      </c>
      <c r="BN6942">
        <v>50.4</v>
      </c>
      <c r="BO6942">
        <v>28.4</v>
      </c>
      <c r="BP6942">
        <v>3</v>
      </c>
      <c r="BQ6942">
        <v>62.6</v>
      </c>
      <c r="BR6942">
        <v>2.61</v>
      </c>
      <c r="BS6942">
        <v>2.61</v>
      </c>
      <c r="BT6942">
        <v>22.3</v>
      </c>
      <c r="BU6942">
        <v>33.200000000000003</v>
      </c>
      <c r="BV6942">
        <v>13.9</v>
      </c>
      <c r="BW6942">
        <v>8.3000000000000007</v>
      </c>
      <c r="BX6942">
        <v>42.2</v>
      </c>
      <c r="BY6942">
        <v>11.6</v>
      </c>
      <c r="BZ6942">
        <v>127499</v>
      </c>
      <c r="CA6942">
        <v>44</v>
      </c>
      <c r="CB6942">
        <v>7.6</v>
      </c>
      <c r="CC6942">
        <v>92.4</v>
      </c>
      <c r="CD6942">
        <v>2855</v>
      </c>
      <c r="CE6942">
        <v>2</v>
      </c>
      <c r="CF6942">
        <v>2</v>
      </c>
      <c r="CG6942">
        <v>54062</v>
      </c>
      <c r="CH6942">
        <v>1</v>
      </c>
      <c r="CI6942">
        <v>2</v>
      </c>
      <c r="CJ6942">
        <v>259.98</v>
      </c>
      <c r="CK6942">
        <v>1</v>
      </c>
      <c r="CL6942">
        <v>2</v>
      </c>
      <c r="CM6942">
        <v>259.98</v>
      </c>
      <c r="CN6942">
        <v>0</v>
      </c>
      <c r="CO6942">
        <v>0</v>
      </c>
      <c r="CP6942">
        <v>0</v>
      </c>
      <c r="CQ6942">
        <v>0</v>
      </c>
      <c r="CR6942">
        <v>259.98</v>
      </c>
      <c r="CS6942">
        <v>0</v>
      </c>
      <c r="CT6942">
        <v>0</v>
      </c>
      <c r="CU6942">
        <v>0</v>
      </c>
      <c r="CV6942">
        <v>0</v>
      </c>
      <c r="CW6942">
        <v>0</v>
      </c>
      <c r="CX6942">
        <v>0</v>
      </c>
      <c r="CY6942">
        <v>0</v>
      </c>
      <c r="CZ6942">
        <v>0</v>
      </c>
      <c r="DA6942">
        <v>0</v>
      </c>
      <c r="DB6942">
        <v>0</v>
      </c>
      <c r="DC6942">
        <v>0</v>
      </c>
      <c r="DD6942">
        <v>0</v>
      </c>
      <c r="DE6942">
        <v>0</v>
      </c>
      <c r="DF6942">
        <v>0</v>
      </c>
      <c r="DG6942">
        <v>0</v>
      </c>
      <c r="DH6942">
        <v>0</v>
      </c>
      <c r="DI6942">
        <v>0</v>
      </c>
      <c r="DJ6942">
        <v>0</v>
      </c>
      <c r="DK6942">
        <v>0</v>
      </c>
      <c r="DL6942">
        <v>0</v>
      </c>
      <c r="DM6942">
        <v>0</v>
      </c>
    </row>
    <row r="6943" spans="1:117" x14ac:dyDescent="0.45">
      <c r="A6943">
        <v>11942</v>
      </c>
      <c r="B6943" s="6" t="s">
        <v>117</v>
      </c>
      <c r="C6943">
        <v>3</v>
      </c>
      <c r="D6943" s="6" t="s">
        <v>118</v>
      </c>
      <c r="E6943">
        <v>66</v>
      </c>
      <c r="F6943">
        <v>7.2623618849999998</v>
      </c>
      <c r="G6943">
        <v>0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1</v>
      </c>
      <c r="U6943">
        <v>0</v>
      </c>
      <c r="V6943">
        <v>1</v>
      </c>
      <c r="W6943">
        <v>131250</v>
      </c>
      <c r="X6943">
        <v>0</v>
      </c>
      <c r="Y6943">
        <v>0</v>
      </c>
      <c r="Z6943">
        <v>0</v>
      </c>
      <c r="AA6943">
        <v>2</v>
      </c>
      <c r="AB6943">
        <v>2</v>
      </c>
      <c r="AC6943">
        <v>1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0</v>
      </c>
      <c r="AJ6943">
        <v>0</v>
      </c>
      <c r="AK6943">
        <v>0</v>
      </c>
      <c r="AL6943">
        <v>0</v>
      </c>
      <c r="AM6943">
        <v>0</v>
      </c>
      <c r="AN6943">
        <v>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0</v>
      </c>
      <c r="AV6943">
        <v>0</v>
      </c>
      <c r="AW6943">
        <v>0</v>
      </c>
      <c r="AX6943">
        <v>0</v>
      </c>
      <c r="AY6943">
        <v>0</v>
      </c>
      <c r="AZ6943">
        <v>0</v>
      </c>
      <c r="BA6943">
        <v>0</v>
      </c>
      <c r="BB6943">
        <v>0</v>
      </c>
      <c r="BC6943">
        <v>0</v>
      </c>
      <c r="BD6943">
        <v>0</v>
      </c>
      <c r="BE6943">
        <v>0</v>
      </c>
      <c r="BF6943">
        <v>0</v>
      </c>
      <c r="BG6943">
        <v>464</v>
      </c>
      <c r="BH6943" s="6" t="s">
        <v>129</v>
      </c>
      <c r="BI6943">
        <v>0</v>
      </c>
      <c r="BJ6943">
        <v>34</v>
      </c>
      <c r="BK6943">
        <v>34.700000000000003</v>
      </c>
      <c r="BL6943">
        <v>65.3</v>
      </c>
      <c r="BM6943">
        <v>5.7</v>
      </c>
      <c r="BN6943">
        <v>75.900000000000006</v>
      </c>
      <c r="BO6943">
        <v>4.5</v>
      </c>
      <c r="BP6943">
        <v>13.3</v>
      </c>
      <c r="BQ6943">
        <v>17.399999999999999</v>
      </c>
      <c r="BR6943">
        <v>2.93</v>
      </c>
      <c r="BS6943">
        <v>2.93</v>
      </c>
      <c r="BT6943">
        <v>68.2</v>
      </c>
      <c r="BU6943">
        <v>52.1</v>
      </c>
      <c r="BV6943">
        <v>42.9</v>
      </c>
      <c r="BW6943">
        <v>25.2</v>
      </c>
      <c r="BX6943">
        <v>11.9</v>
      </c>
      <c r="BY6943">
        <v>14.1</v>
      </c>
      <c r="BZ6943">
        <v>327892</v>
      </c>
      <c r="CA6943">
        <v>16</v>
      </c>
      <c r="CB6943">
        <v>86</v>
      </c>
      <c r="CC6943">
        <v>14</v>
      </c>
      <c r="CD6943">
        <v>4029</v>
      </c>
      <c r="CE6943">
        <v>7</v>
      </c>
      <c r="CF6943">
        <v>8</v>
      </c>
      <c r="CG6943">
        <v>114217</v>
      </c>
      <c r="CH6943">
        <v>1</v>
      </c>
      <c r="CI6943">
        <v>1</v>
      </c>
      <c r="CJ6943">
        <v>249.99</v>
      </c>
      <c r="CK6943">
        <v>0</v>
      </c>
      <c r="CL6943">
        <v>0</v>
      </c>
      <c r="CM6943">
        <v>0</v>
      </c>
      <c r="CN6943">
        <v>0</v>
      </c>
      <c r="CO6943">
        <v>249.99</v>
      </c>
      <c r="CP6943">
        <v>0</v>
      </c>
      <c r="CQ6943">
        <v>0</v>
      </c>
      <c r="CR6943">
        <v>0</v>
      </c>
      <c r="CS6943">
        <v>0</v>
      </c>
      <c r="CT6943">
        <v>0</v>
      </c>
      <c r="CU6943">
        <v>0</v>
      </c>
      <c r="CV6943">
        <v>0</v>
      </c>
      <c r="CW6943">
        <v>0</v>
      </c>
      <c r="CX6943">
        <v>0</v>
      </c>
      <c r="CY6943">
        <v>0</v>
      </c>
      <c r="CZ6943">
        <v>0</v>
      </c>
      <c r="DA6943">
        <v>0</v>
      </c>
      <c r="DB6943">
        <v>0</v>
      </c>
      <c r="DC6943">
        <v>0</v>
      </c>
      <c r="DD6943">
        <v>0</v>
      </c>
      <c r="DE6943">
        <v>0</v>
      </c>
      <c r="DF6943">
        <v>0</v>
      </c>
      <c r="DG6943">
        <v>0</v>
      </c>
      <c r="DH6943">
        <v>0</v>
      </c>
      <c r="DI6943">
        <v>0</v>
      </c>
      <c r="DJ6943">
        <v>0</v>
      </c>
      <c r="DK6943">
        <v>0</v>
      </c>
      <c r="DL6943">
        <v>0</v>
      </c>
      <c r="DM6943">
        <v>0</v>
      </c>
    </row>
    <row r="6944" spans="1:117" x14ac:dyDescent="0.45">
      <c r="A6944">
        <v>11943</v>
      </c>
      <c r="B6944" s="6" t="s">
        <v>166</v>
      </c>
      <c r="C6944">
        <v>3</v>
      </c>
      <c r="D6944" s="6" t="s">
        <v>118</v>
      </c>
      <c r="E6944">
        <v>13</v>
      </c>
      <c r="F6944">
        <v>37.616014640000003</v>
      </c>
      <c r="G6944">
        <v>1</v>
      </c>
      <c r="H6944">
        <v>51</v>
      </c>
      <c r="I6944">
        <v>0</v>
      </c>
      <c r="J6944">
        <v>1</v>
      </c>
      <c r="K6944">
        <v>0</v>
      </c>
      <c r="L6944">
        <v>0</v>
      </c>
      <c r="M6944">
        <v>0</v>
      </c>
      <c r="N6944">
        <v>1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1</v>
      </c>
      <c r="U6944">
        <v>0</v>
      </c>
      <c r="V6944">
        <v>1</v>
      </c>
      <c r="W6944">
        <v>81250</v>
      </c>
      <c r="X6944">
        <v>1</v>
      </c>
      <c r="Y6944">
        <v>0</v>
      </c>
      <c r="Z6944">
        <v>8</v>
      </c>
      <c r="AA6944">
        <v>3</v>
      </c>
      <c r="AB6944">
        <v>3</v>
      </c>
      <c r="AC6944">
        <v>0</v>
      </c>
      <c r="AD6944">
        <v>1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1</v>
      </c>
      <c r="AK6944">
        <v>0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0</v>
      </c>
      <c r="AR6944">
        <v>0</v>
      </c>
      <c r="AS6944">
        <v>0</v>
      </c>
      <c r="AT6944">
        <v>2</v>
      </c>
      <c r="AU6944">
        <v>0</v>
      </c>
      <c r="AV6944">
        <v>0</v>
      </c>
      <c r="AW6944">
        <v>0</v>
      </c>
      <c r="AX6944">
        <v>0</v>
      </c>
      <c r="AY6944">
        <v>0</v>
      </c>
      <c r="AZ6944">
        <v>0</v>
      </c>
      <c r="BA6944">
        <v>0</v>
      </c>
      <c r="BB6944">
        <v>0</v>
      </c>
      <c r="BC6944">
        <v>0</v>
      </c>
      <c r="BD6944">
        <v>1</v>
      </c>
      <c r="BE6944">
        <v>2</v>
      </c>
      <c r="BF6944">
        <v>3</v>
      </c>
      <c r="BG6944">
        <v>0</v>
      </c>
      <c r="BH6944" s="6" t="s">
        <v>178</v>
      </c>
      <c r="BI6944">
        <v>0</v>
      </c>
      <c r="BJ6944">
        <v>43</v>
      </c>
      <c r="BK6944">
        <v>24.6</v>
      </c>
      <c r="BL6944">
        <v>75.400000000000006</v>
      </c>
      <c r="BM6944">
        <v>19.5</v>
      </c>
      <c r="BN6944">
        <v>97.1</v>
      </c>
      <c r="BO6944">
        <v>0.1</v>
      </c>
      <c r="BP6944">
        <v>0.6</v>
      </c>
      <c r="BQ6944">
        <v>2.1</v>
      </c>
      <c r="BR6944">
        <v>2.4500000000000002</v>
      </c>
      <c r="BS6944">
        <v>2.4500000000000002</v>
      </c>
      <c r="BT6944">
        <v>62.2</v>
      </c>
      <c r="BU6944">
        <v>27.4</v>
      </c>
      <c r="BV6944">
        <v>22.3</v>
      </c>
      <c r="BW6944">
        <v>39.9</v>
      </c>
      <c r="BX6944">
        <v>1.3</v>
      </c>
      <c r="BY6944">
        <v>11.9</v>
      </c>
      <c r="BZ6944">
        <v>144885</v>
      </c>
      <c r="CA6944">
        <v>73</v>
      </c>
      <c r="CB6944">
        <v>79.400000000000006</v>
      </c>
      <c r="CC6944">
        <v>20.6</v>
      </c>
      <c r="CD6944">
        <v>3591</v>
      </c>
      <c r="CE6944">
        <v>5</v>
      </c>
      <c r="CF6944">
        <v>3</v>
      </c>
      <c r="CG6944">
        <v>68863</v>
      </c>
      <c r="CH6944">
        <v>1</v>
      </c>
      <c r="CI6944">
        <v>1</v>
      </c>
      <c r="CJ6944">
        <v>249.99</v>
      </c>
      <c r="CK6944">
        <v>1</v>
      </c>
      <c r="CL6944">
        <v>1</v>
      </c>
      <c r="CM6944">
        <v>249.99</v>
      </c>
      <c r="CN6944">
        <v>0</v>
      </c>
      <c r="CO6944">
        <v>249.99</v>
      </c>
      <c r="CP6944">
        <v>0</v>
      </c>
      <c r="CQ6944">
        <v>0</v>
      </c>
      <c r="CR6944">
        <v>0</v>
      </c>
      <c r="CS6944">
        <v>0</v>
      </c>
      <c r="CT6944">
        <v>0</v>
      </c>
      <c r="CU6944">
        <v>0</v>
      </c>
      <c r="CV6944">
        <v>0</v>
      </c>
      <c r="CW6944">
        <v>0</v>
      </c>
      <c r="CX6944">
        <v>0</v>
      </c>
      <c r="CY6944">
        <v>0</v>
      </c>
      <c r="CZ6944">
        <v>0</v>
      </c>
      <c r="DA6944">
        <v>0</v>
      </c>
      <c r="DB6944">
        <v>0</v>
      </c>
      <c r="DC6944">
        <v>0</v>
      </c>
      <c r="DD6944">
        <v>0</v>
      </c>
      <c r="DE6944">
        <v>0</v>
      </c>
      <c r="DF6944">
        <v>0</v>
      </c>
      <c r="DG6944">
        <v>0</v>
      </c>
      <c r="DH6944">
        <v>0</v>
      </c>
      <c r="DI6944">
        <v>0</v>
      </c>
      <c r="DJ6944">
        <v>0</v>
      </c>
      <c r="DK6944">
        <v>0</v>
      </c>
      <c r="DL6944">
        <v>0</v>
      </c>
      <c r="DM6944">
        <v>0</v>
      </c>
    </row>
    <row r="6945" spans="1:117" x14ac:dyDescent="0.45">
      <c r="A6945">
        <v>11944</v>
      </c>
      <c r="B6945" s="6" t="s">
        <v>166</v>
      </c>
      <c r="C6945">
        <v>1</v>
      </c>
      <c r="D6945" s="6" t="s">
        <v>118</v>
      </c>
      <c r="E6945">
        <v>1</v>
      </c>
      <c r="F6945">
        <v>7.4152266439999996</v>
      </c>
      <c r="G6945">
        <v>0</v>
      </c>
      <c r="I6945">
        <v>0</v>
      </c>
      <c r="J6945">
        <v>0</v>
      </c>
      <c r="K6945">
        <v>0</v>
      </c>
      <c r="L6945">
        <v>0</v>
      </c>
      <c r="M6945">
        <v>0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  <c r="V6945">
        <v>0</v>
      </c>
      <c r="X6945">
        <v>0</v>
      </c>
      <c r="Y6945">
        <v>0</v>
      </c>
      <c r="AC6945">
        <v>0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0</v>
      </c>
      <c r="AJ6945">
        <v>0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0</v>
      </c>
      <c r="AR6945">
        <v>0</v>
      </c>
      <c r="AS6945">
        <v>0</v>
      </c>
      <c r="AT6945">
        <v>0</v>
      </c>
      <c r="AU6945">
        <v>0</v>
      </c>
      <c r="AV6945">
        <v>0</v>
      </c>
      <c r="AW6945">
        <v>0</v>
      </c>
      <c r="AX6945">
        <v>0</v>
      </c>
      <c r="AY6945">
        <v>0</v>
      </c>
      <c r="AZ6945">
        <v>0</v>
      </c>
      <c r="BA6945">
        <v>0</v>
      </c>
      <c r="BB6945">
        <v>0</v>
      </c>
      <c r="BC6945">
        <v>0</v>
      </c>
      <c r="BD6945">
        <v>0</v>
      </c>
      <c r="BE6945">
        <v>0</v>
      </c>
      <c r="BF6945">
        <v>0</v>
      </c>
      <c r="BG6945">
        <v>0</v>
      </c>
      <c r="BH6945" s="6"/>
      <c r="BI6945">
        <v>0</v>
      </c>
      <c r="CH6945">
        <v>1</v>
      </c>
      <c r="CI6945">
        <v>1</v>
      </c>
      <c r="CJ6945">
        <v>599.99</v>
      </c>
      <c r="CK6945">
        <v>1</v>
      </c>
      <c r="CL6945">
        <v>1</v>
      </c>
      <c r="CM6945">
        <v>599.99</v>
      </c>
      <c r="CN6945">
        <v>0</v>
      </c>
      <c r="CO6945">
        <v>0</v>
      </c>
      <c r="CP6945">
        <v>0</v>
      </c>
      <c r="CQ6945">
        <v>0</v>
      </c>
      <c r="CR6945">
        <v>599.99</v>
      </c>
      <c r="CS6945">
        <v>0</v>
      </c>
      <c r="CT6945">
        <v>0</v>
      </c>
      <c r="CU6945">
        <v>0</v>
      </c>
      <c r="CV6945">
        <v>0</v>
      </c>
      <c r="CW6945">
        <v>0</v>
      </c>
      <c r="CX6945">
        <v>0</v>
      </c>
      <c r="CY6945">
        <v>0</v>
      </c>
      <c r="CZ6945">
        <v>0</v>
      </c>
      <c r="DA6945">
        <v>0</v>
      </c>
      <c r="DB6945">
        <v>0</v>
      </c>
      <c r="DC6945">
        <v>0</v>
      </c>
      <c r="DD6945">
        <v>0</v>
      </c>
      <c r="DE6945">
        <v>0</v>
      </c>
      <c r="DF6945">
        <v>0</v>
      </c>
      <c r="DG6945">
        <v>0</v>
      </c>
      <c r="DH6945">
        <v>0</v>
      </c>
      <c r="DI6945">
        <v>0</v>
      </c>
      <c r="DJ6945">
        <v>0</v>
      </c>
      <c r="DK6945">
        <v>0</v>
      </c>
      <c r="DL6945">
        <v>0</v>
      </c>
      <c r="DM6945">
        <v>0</v>
      </c>
    </row>
    <row r="6946" spans="1:117" x14ac:dyDescent="0.45">
      <c r="A6946">
        <v>11945</v>
      </c>
      <c r="B6946" s="6" t="s">
        <v>166</v>
      </c>
      <c r="C6946">
        <v>3</v>
      </c>
      <c r="D6946" s="6" t="s">
        <v>118</v>
      </c>
      <c r="E6946">
        <v>97</v>
      </c>
      <c r="G6946">
        <v>0</v>
      </c>
      <c r="I6946">
        <v>0</v>
      </c>
      <c r="J6946">
        <v>0</v>
      </c>
      <c r="K6946">
        <v>0</v>
      </c>
      <c r="L6946">
        <v>0</v>
      </c>
      <c r="M6946">
        <v>0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0</v>
      </c>
      <c r="U6946">
        <v>0</v>
      </c>
      <c r="V6946">
        <v>0</v>
      </c>
      <c r="X6946">
        <v>0</v>
      </c>
      <c r="Y6946">
        <v>0</v>
      </c>
      <c r="AC6946">
        <v>0</v>
      </c>
      <c r="AD6946">
        <v>0</v>
      </c>
      <c r="AE6946">
        <v>0</v>
      </c>
      <c r="AF6946">
        <v>0</v>
      </c>
      <c r="AG6946">
        <v>0</v>
      </c>
      <c r="AH6946">
        <v>0</v>
      </c>
      <c r="AI6946">
        <v>0</v>
      </c>
      <c r="AJ6946">
        <v>0</v>
      </c>
      <c r="AK6946">
        <v>0</v>
      </c>
      <c r="AL6946">
        <v>0</v>
      </c>
      <c r="AM6946">
        <v>0</v>
      </c>
      <c r="AN6946">
        <v>0</v>
      </c>
      <c r="AO6946">
        <v>0</v>
      </c>
      <c r="AP6946">
        <v>0</v>
      </c>
      <c r="AQ6946">
        <v>0</v>
      </c>
      <c r="AR6946">
        <v>0</v>
      </c>
      <c r="AS6946">
        <v>0</v>
      </c>
      <c r="AT6946">
        <v>0</v>
      </c>
      <c r="AU6946">
        <v>0</v>
      </c>
      <c r="AV6946">
        <v>0</v>
      </c>
      <c r="AW6946">
        <v>0</v>
      </c>
      <c r="AX6946">
        <v>0</v>
      </c>
      <c r="AY6946">
        <v>0</v>
      </c>
      <c r="AZ6946">
        <v>0</v>
      </c>
      <c r="BA6946">
        <v>0</v>
      </c>
      <c r="BB6946">
        <v>0</v>
      </c>
      <c r="BC6946">
        <v>0</v>
      </c>
      <c r="BD6946">
        <v>0</v>
      </c>
      <c r="BE6946">
        <v>0</v>
      </c>
      <c r="BF6946">
        <v>0</v>
      </c>
      <c r="BG6946">
        <v>0</v>
      </c>
      <c r="BH6946" s="6"/>
      <c r="BI6946">
        <v>0</v>
      </c>
      <c r="CH6946">
        <v>1</v>
      </c>
      <c r="CI6946">
        <v>1</v>
      </c>
      <c r="CJ6946">
        <v>249.99</v>
      </c>
      <c r="CK6946">
        <v>0</v>
      </c>
      <c r="CL6946">
        <v>0</v>
      </c>
      <c r="CM6946">
        <v>0</v>
      </c>
      <c r="CN6946">
        <v>0</v>
      </c>
      <c r="CO6946">
        <v>249.99</v>
      </c>
      <c r="CP6946">
        <v>0</v>
      </c>
      <c r="CQ6946">
        <v>0</v>
      </c>
      <c r="CR6946">
        <v>0</v>
      </c>
      <c r="CS6946">
        <v>0</v>
      </c>
      <c r="CT6946">
        <v>0</v>
      </c>
      <c r="CU6946">
        <v>0</v>
      </c>
      <c r="CV6946">
        <v>0</v>
      </c>
      <c r="CW6946">
        <v>0</v>
      </c>
      <c r="CX6946">
        <v>0</v>
      </c>
      <c r="CY6946">
        <v>0</v>
      </c>
      <c r="CZ6946">
        <v>0</v>
      </c>
      <c r="DA6946">
        <v>0</v>
      </c>
      <c r="DB6946">
        <v>0</v>
      </c>
      <c r="DC6946">
        <v>0</v>
      </c>
      <c r="DD6946">
        <v>0</v>
      </c>
      <c r="DE6946">
        <v>0</v>
      </c>
      <c r="DF6946">
        <v>0</v>
      </c>
      <c r="DG6946">
        <v>0</v>
      </c>
      <c r="DH6946">
        <v>0</v>
      </c>
      <c r="DI6946">
        <v>0</v>
      </c>
      <c r="DJ6946">
        <v>0</v>
      </c>
      <c r="DK6946">
        <v>0</v>
      </c>
      <c r="DL6946">
        <v>0</v>
      </c>
      <c r="DM6946">
        <v>0</v>
      </c>
    </row>
    <row r="6947" spans="1:117" x14ac:dyDescent="0.45">
      <c r="A6947">
        <v>11946</v>
      </c>
      <c r="B6947" s="6" t="s">
        <v>166</v>
      </c>
      <c r="C6947">
        <v>1</v>
      </c>
      <c r="D6947" s="6" t="s">
        <v>118</v>
      </c>
      <c r="E6947">
        <v>24</v>
      </c>
      <c r="F6947">
        <v>3.6912690370000001</v>
      </c>
      <c r="G6947">
        <v>1</v>
      </c>
      <c r="H6947">
        <v>35</v>
      </c>
      <c r="I6947">
        <v>0</v>
      </c>
      <c r="J6947">
        <v>0</v>
      </c>
      <c r="K6947">
        <v>1</v>
      </c>
      <c r="L6947">
        <v>0</v>
      </c>
      <c r="M6947">
        <v>0</v>
      </c>
      <c r="N6947">
        <v>0</v>
      </c>
      <c r="O6947">
        <v>0</v>
      </c>
      <c r="P6947">
        <v>1</v>
      </c>
      <c r="Q6947">
        <v>0</v>
      </c>
      <c r="R6947">
        <v>0</v>
      </c>
      <c r="S6947">
        <v>0</v>
      </c>
      <c r="T6947">
        <v>1</v>
      </c>
      <c r="U6947">
        <v>0</v>
      </c>
      <c r="V6947">
        <v>1</v>
      </c>
      <c r="W6947">
        <v>81250</v>
      </c>
      <c r="X6947">
        <v>0</v>
      </c>
      <c r="Y6947">
        <v>0</v>
      </c>
      <c r="Z6947">
        <v>4</v>
      </c>
      <c r="AA6947">
        <v>7</v>
      </c>
      <c r="AB6947">
        <v>5</v>
      </c>
      <c r="AC6947">
        <v>1</v>
      </c>
      <c r="AD6947">
        <v>0</v>
      </c>
      <c r="AE6947">
        <v>0</v>
      </c>
      <c r="AF6947">
        <v>0</v>
      </c>
      <c r="AG6947">
        <v>0</v>
      </c>
      <c r="AH6947">
        <v>0</v>
      </c>
      <c r="AI6947">
        <v>0</v>
      </c>
      <c r="AJ6947">
        <v>0</v>
      </c>
      <c r="AK6947">
        <v>0</v>
      </c>
      <c r="AL6947">
        <v>0</v>
      </c>
      <c r="AM6947">
        <v>0</v>
      </c>
      <c r="AN6947">
        <v>0</v>
      </c>
      <c r="AO6947">
        <v>0</v>
      </c>
      <c r="AP6947">
        <v>0</v>
      </c>
      <c r="AQ6947">
        <v>0</v>
      </c>
      <c r="AR6947">
        <v>0</v>
      </c>
      <c r="AS6947">
        <v>0</v>
      </c>
      <c r="AT6947">
        <v>0</v>
      </c>
      <c r="AU6947">
        <v>0</v>
      </c>
      <c r="AV6947">
        <v>0</v>
      </c>
      <c r="AW6947">
        <v>0</v>
      </c>
      <c r="AX6947">
        <v>0</v>
      </c>
      <c r="AY6947">
        <v>0</v>
      </c>
      <c r="AZ6947">
        <v>0</v>
      </c>
      <c r="BA6947">
        <v>0</v>
      </c>
      <c r="BB6947">
        <v>0</v>
      </c>
      <c r="BC6947">
        <v>0</v>
      </c>
      <c r="BD6947">
        <v>0</v>
      </c>
      <c r="BE6947">
        <v>0</v>
      </c>
      <c r="BF6947">
        <v>0</v>
      </c>
      <c r="BG6947">
        <v>237</v>
      </c>
      <c r="BH6947" s="6" t="s">
        <v>121</v>
      </c>
      <c r="BI6947">
        <v>0</v>
      </c>
      <c r="BJ6947">
        <v>36</v>
      </c>
      <c r="BK6947">
        <v>20</v>
      </c>
      <c r="BL6947">
        <v>80</v>
      </c>
      <c r="BM6947">
        <v>11.7</v>
      </c>
      <c r="BN6947">
        <v>91.9</v>
      </c>
      <c r="BO6947">
        <v>1.6</v>
      </c>
      <c r="BP6947">
        <v>2.8</v>
      </c>
      <c r="BQ6947">
        <v>4.4000000000000004</v>
      </c>
      <c r="BR6947">
        <v>2.15</v>
      </c>
      <c r="BS6947">
        <v>2.15</v>
      </c>
      <c r="BT6947">
        <v>40.799999999999997</v>
      </c>
      <c r="BU6947">
        <v>18.100000000000001</v>
      </c>
      <c r="BV6947">
        <v>13.2</v>
      </c>
      <c r="BW6947">
        <v>27.5</v>
      </c>
      <c r="BX6947">
        <v>2.8</v>
      </c>
      <c r="BY6947">
        <v>14.3</v>
      </c>
      <c r="BZ6947">
        <v>175892</v>
      </c>
      <c r="CA6947">
        <v>80</v>
      </c>
      <c r="CB6947">
        <v>80.099999999999994</v>
      </c>
      <c r="CC6947">
        <v>19.899999999999999</v>
      </c>
      <c r="CD6947">
        <v>3928</v>
      </c>
      <c r="CE6947">
        <v>7</v>
      </c>
      <c r="CF6947">
        <v>7</v>
      </c>
      <c r="CG6947">
        <v>96388</v>
      </c>
      <c r="CH6947">
        <v>1</v>
      </c>
      <c r="CI6947">
        <v>1</v>
      </c>
      <c r="CJ6947">
        <v>152.99</v>
      </c>
      <c r="CK6947">
        <v>0</v>
      </c>
      <c r="CL6947">
        <v>0</v>
      </c>
      <c r="CM6947">
        <v>0</v>
      </c>
      <c r="CN6947">
        <v>0</v>
      </c>
      <c r="CO6947">
        <v>0</v>
      </c>
      <c r="CP6947">
        <v>0</v>
      </c>
      <c r="CQ6947">
        <v>0</v>
      </c>
      <c r="CR6947">
        <v>152.99</v>
      </c>
      <c r="CS6947">
        <v>0</v>
      </c>
      <c r="CT6947">
        <v>0</v>
      </c>
      <c r="CU6947">
        <v>0</v>
      </c>
      <c r="CV6947">
        <v>0</v>
      </c>
      <c r="CW6947">
        <v>0</v>
      </c>
      <c r="CX6947">
        <v>0</v>
      </c>
      <c r="CY6947">
        <v>0</v>
      </c>
      <c r="CZ6947">
        <v>0</v>
      </c>
      <c r="DA6947">
        <v>0</v>
      </c>
      <c r="DB6947">
        <v>0</v>
      </c>
      <c r="DC6947">
        <v>0</v>
      </c>
      <c r="DD6947">
        <v>0</v>
      </c>
      <c r="DE6947">
        <v>0</v>
      </c>
      <c r="DF6947">
        <v>0</v>
      </c>
      <c r="DG6947">
        <v>0</v>
      </c>
      <c r="DH6947">
        <v>0</v>
      </c>
      <c r="DI6947">
        <v>0</v>
      </c>
      <c r="DJ6947">
        <v>0</v>
      </c>
      <c r="DK6947">
        <v>0</v>
      </c>
      <c r="DL6947">
        <v>0</v>
      </c>
      <c r="DM6947">
        <v>0</v>
      </c>
    </row>
    <row r="6948" spans="1:117" x14ac:dyDescent="0.45">
      <c r="A6948">
        <v>11947</v>
      </c>
      <c r="B6948" s="6" t="s">
        <v>134</v>
      </c>
      <c r="C6948">
        <v>7</v>
      </c>
      <c r="D6948" s="6" t="s">
        <v>120</v>
      </c>
      <c r="E6948">
        <v>96</v>
      </c>
      <c r="F6948">
        <v>6.3693280999999997</v>
      </c>
      <c r="G6948">
        <v>1</v>
      </c>
      <c r="H6948">
        <v>48</v>
      </c>
      <c r="I6948">
        <v>1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1</v>
      </c>
      <c r="Q6948">
        <v>0</v>
      </c>
      <c r="R6948">
        <v>0</v>
      </c>
      <c r="S6948">
        <v>0</v>
      </c>
      <c r="T6948">
        <v>1</v>
      </c>
      <c r="U6948">
        <v>0</v>
      </c>
      <c r="V6948">
        <v>0</v>
      </c>
      <c r="W6948">
        <v>212500</v>
      </c>
      <c r="X6948">
        <v>0</v>
      </c>
      <c r="Y6948">
        <v>0</v>
      </c>
      <c r="Z6948">
        <v>1</v>
      </c>
      <c r="AA6948">
        <v>4</v>
      </c>
      <c r="AB6948">
        <v>4</v>
      </c>
      <c r="AC6948">
        <v>1</v>
      </c>
      <c r="AD6948">
        <v>0</v>
      </c>
      <c r="AE6948">
        <v>0</v>
      </c>
      <c r="AF6948">
        <v>0</v>
      </c>
      <c r="AG6948">
        <v>0</v>
      </c>
      <c r="AH6948">
        <v>0</v>
      </c>
      <c r="AI6948">
        <v>0</v>
      </c>
      <c r="AJ6948">
        <v>0</v>
      </c>
      <c r="AK6948">
        <v>0</v>
      </c>
      <c r="AL6948">
        <v>0</v>
      </c>
      <c r="AM6948">
        <v>0</v>
      </c>
      <c r="AN6948">
        <v>0</v>
      </c>
      <c r="AO6948">
        <v>0</v>
      </c>
      <c r="AP6948">
        <v>0</v>
      </c>
      <c r="AQ6948">
        <v>0</v>
      </c>
      <c r="AR6948">
        <v>0</v>
      </c>
      <c r="AS6948">
        <v>0</v>
      </c>
      <c r="AT6948">
        <v>0</v>
      </c>
      <c r="AU6948">
        <v>0</v>
      </c>
      <c r="AV6948">
        <v>0</v>
      </c>
      <c r="AW6948">
        <v>0</v>
      </c>
      <c r="AX6948">
        <v>0</v>
      </c>
      <c r="AY6948">
        <v>0</v>
      </c>
      <c r="AZ6948">
        <v>0</v>
      </c>
      <c r="BA6948">
        <v>0</v>
      </c>
      <c r="BB6948">
        <v>0</v>
      </c>
      <c r="BC6948">
        <v>0</v>
      </c>
      <c r="BD6948">
        <v>0</v>
      </c>
      <c r="BE6948">
        <v>0</v>
      </c>
      <c r="BF6948">
        <v>0</v>
      </c>
      <c r="BG6948">
        <v>0</v>
      </c>
      <c r="BH6948" s="6" t="s">
        <v>158</v>
      </c>
      <c r="BI6948">
        <v>0</v>
      </c>
      <c r="BJ6948">
        <v>34</v>
      </c>
      <c r="BK6948">
        <v>24.5</v>
      </c>
      <c r="BL6948">
        <v>75.5</v>
      </c>
      <c r="BM6948">
        <v>10.9</v>
      </c>
      <c r="BN6948">
        <v>55</v>
      </c>
      <c r="BO6948">
        <v>2.6</v>
      </c>
      <c r="BP6948">
        <v>0.8</v>
      </c>
      <c r="BQ6948">
        <v>69</v>
      </c>
      <c r="BR6948">
        <v>3.63</v>
      </c>
      <c r="BS6948">
        <v>3.63</v>
      </c>
      <c r="BT6948">
        <v>52.2</v>
      </c>
      <c r="BU6948">
        <v>43.9</v>
      </c>
      <c r="BV6948">
        <v>29.4</v>
      </c>
      <c r="BW6948">
        <v>22.7</v>
      </c>
      <c r="BX6948">
        <v>43.6</v>
      </c>
      <c r="BY6948">
        <v>11.7</v>
      </c>
      <c r="BZ6948">
        <v>194999</v>
      </c>
      <c r="CA6948">
        <v>37</v>
      </c>
      <c r="CB6948">
        <v>81.3</v>
      </c>
      <c r="CC6948">
        <v>18.7</v>
      </c>
      <c r="CD6948">
        <v>3134</v>
      </c>
      <c r="CE6948">
        <v>3</v>
      </c>
      <c r="CF6948">
        <v>2</v>
      </c>
      <c r="CG6948">
        <v>65504</v>
      </c>
      <c r="CH6948">
        <v>1</v>
      </c>
      <c r="CI6948">
        <v>1</v>
      </c>
      <c r="CJ6948">
        <v>9.99</v>
      </c>
      <c r="CK6948">
        <v>0</v>
      </c>
      <c r="CL6948">
        <v>0</v>
      </c>
      <c r="CM6948">
        <v>0</v>
      </c>
      <c r="CN6948">
        <v>0</v>
      </c>
      <c r="CO6948">
        <v>0</v>
      </c>
      <c r="CP6948">
        <v>0</v>
      </c>
      <c r="CQ6948">
        <v>9.99</v>
      </c>
      <c r="CR6948">
        <v>0</v>
      </c>
      <c r="CS6948">
        <v>0</v>
      </c>
      <c r="CT6948">
        <v>0</v>
      </c>
      <c r="CU6948">
        <v>0</v>
      </c>
      <c r="CV6948">
        <v>0</v>
      </c>
      <c r="CW6948">
        <v>0</v>
      </c>
      <c r="CX6948">
        <v>0</v>
      </c>
      <c r="CY6948">
        <v>0</v>
      </c>
      <c r="CZ6948">
        <v>0</v>
      </c>
      <c r="DA6948">
        <v>0</v>
      </c>
      <c r="DB6948">
        <v>0</v>
      </c>
      <c r="DC6948">
        <v>0</v>
      </c>
      <c r="DD6948">
        <v>0</v>
      </c>
      <c r="DE6948">
        <v>0</v>
      </c>
      <c r="DF6948">
        <v>0</v>
      </c>
      <c r="DG6948">
        <v>0</v>
      </c>
      <c r="DH6948">
        <v>0</v>
      </c>
      <c r="DI6948">
        <v>0</v>
      </c>
      <c r="DJ6948">
        <v>0</v>
      </c>
      <c r="DK6948">
        <v>0</v>
      </c>
      <c r="DL6948">
        <v>0</v>
      </c>
      <c r="DM6948">
        <v>0</v>
      </c>
    </row>
    <row r="6949" spans="1:117" x14ac:dyDescent="0.45">
      <c r="A6949">
        <v>11948</v>
      </c>
      <c r="B6949" s="6" t="s">
        <v>208</v>
      </c>
      <c r="C6949">
        <v>3</v>
      </c>
      <c r="D6949" s="6" t="s">
        <v>120</v>
      </c>
      <c r="E6949">
        <v>20</v>
      </c>
      <c r="F6949">
        <v>92.901604660000004</v>
      </c>
      <c r="G6949">
        <v>0</v>
      </c>
      <c r="I6949">
        <v>0</v>
      </c>
      <c r="J6949">
        <v>0</v>
      </c>
      <c r="K6949">
        <v>0</v>
      </c>
      <c r="L6949">
        <v>0</v>
      </c>
      <c r="M6949">
        <v>0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1</v>
      </c>
      <c r="U6949">
        <v>0</v>
      </c>
      <c r="V6949">
        <v>1</v>
      </c>
      <c r="W6949">
        <v>131250</v>
      </c>
      <c r="X6949">
        <v>0</v>
      </c>
      <c r="Y6949">
        <v>0</v>
      </c>
      <c r="Z6949">
        <v>2</v>
      </c>
      <c r="AA6949">
        <v>1</v>
      </c>
      <c r="AB6949">
        <v>1</v>
      </c>
      <c r="AC6949">
        <v>0</v>
      </c>
      <c r="AD6949">
        <v>1</v>
      </c>
      <c r="AE6949">
        <v>0</v>
      </c>
      <c r="AF6949">
        <v>0</v>
      </c>
      <c r="AG6949">
        <v>0</v>
      </c>
      <c r="AH6949">
        <v>0</v>
      </c>
      <c r="AI6949">
        <v>0</v>
      </c>
      <c r="AJ6949">
        <v>0</v>
      </c>
      <c r="AK6949">
        <v>0</v>
      </c>
      <c r="AL6949">
        <v>0</v>
      </c>
      <c r="AM6949">
        <v>0</v>
      </c>
      <c r="AN6949">
        <v>0</v>
      </c>
      <c r="AO6949">
        <v>0</v>
      </c>
      <c r="AP6949">
        <v>0</v>
      </c>
      <c r="AQ6949">
        <v>0</v>
      </c>
      <c r="AR6949">
        <v>0</v>
      </c>
      <c r="AS6949">
        <v>0</v>
      </c>
      <c r="AT6949">
        <v>0</v>
      </c>
      <c r="AU6949">
        <v>0</v>
      </c>
      <c r="AV6949">
        <v>0</v>
      </c>
      <c r="AW6949">
        <v>0</v>
      </c>
      <c r="AX6949">
        <v>0</v>
      </c>
      <c r="AY6949">
        <v>0</v>
      </c>
      <c r="AZ6949">
        <v>0</v>
      </c>
      <c r="BA6949">
        <v>0</v>
      </c>
      <c r="BB6949">
        <v>0</v>
      </c>
      <c r="BC6949">
        <v>0</v>
      </c>
      <c r="BD6949">
        <v>0</v>
      </c>
      <c r="BE6949">
        <v>0</v>
      </c>
      <c r="BF6949">
        <v>0</v>
      </c>
      <c r="BG6949">
        <v>530</v>
      </c>
      <c r="BH6949" s="6" t="s">
        <v>212</v>
      </c>
      <c r="BI6949">
        <v>0</v>
      </c>
      <c r="BJ6949">
        <v>58</v>
      </c>
      <c r="BK6949">
        <v>14.6</v>
      </c>
      <c r="BL6949">
        <v>85.4</v>
      </c>
      <c r="BM6949">
        <v>40.299999999999997</v>
      </c>
      <c r="BN6949">
        <v>95.5</v>
      </c>
      <c r="BO6949">
        <v>0</v>
      </c>
      <c r="BP6949">
        <v>0.9</v>
      </c>
      <c r="BQ6949">
        <v>2.1</v>
      </c>
      <c r="BR6949">
        <v>2.15</v>
      </c>
      <c r="BS6949">
        <v>2.15</v>
      </c>
      <c r="BT6949">
        <v>56.9</v>
      </c>
      <c r="BU6949">
        <v>19</v>
      </c>
      <c r="BV6949">
        <v>13.1</v>
      </c>
      <c r="BW6949">
        <v>43.8</v>
      </c>
      <c r="BX6949">
        <v>2.7</v>
      </c>
      <c r="BY6949">
        <v>11.9</v>
      </c>
      <c r="BZ6949">
        <v>259145</v>
      </c>
      <c r="CA6949">
        <v>16</v>
      </c>
      <c r="CB6949">
        <v>83.8</v>
      </c>
      <c r="CC6949">
        <v>16.2</v>
      </c>
      <c r="CD6949">
        <v>3414</v>
      </c>
      <c r="CE6949">
        <v>4</v>
      </c>
      <c r="CF6949">
        <v>3</v>
      </c>
      <c r="CG6949">
        <v>66562</v>
      </c>
      <c r="CH6949">
        <v>1</v>
      </c>
      <c r="CI6949">
        <v>3</v>
      </c>
      <c r="CJ6949">
        <v>883.97</v>
      </c>
      <c r="CK6949">
        <v>1</v>
      </c>
      <c r="CL6949">
        <v>3</v>
      </c>
      <c r="CM6949">
        <v>883.97</v>
      </c>
      <c r="CN6949">
        <v>0</v>
      </c>
      <c r="CO6949">
        <v>0</v>
      </c>
      <c r="CP6949">
        <v>186.99</v>
      </c>
      <c r="CQ6949">
        <v>696.98</v>
      </c>
      <c r="CR6949">
        <v>0</v>
      </c>
      <c r="CS6949">
        <v>0</v>
      </c>
      <c r="CT6949">
        <v>0</v>
      </c>
      <c r="CU6949">
        <v>0</v>
      </c>
      <c r="CV6949">
        <v>0</v>
      </c>
      <c r="CW6949">
        <v>0</v>
      </c>
      <c r="CX6949">
        <v>0</v>
      </c>
      <c r="CY6949">
        <v>0</v>
      </c>
      <c r="CZ6949">
        <v>0</v>
      </c>
      <c r="DA6949">
        <v>0</v>
      </c>
      <c r="DB6949">
        <v>0</v>
      </c>
      <c r="DC6949">
        <v>0</v>
      </c>
      <c r="DD6949">
        <v>0</v>
      </c>
      <c r="DE6949">
        <v>0</v>
      </c>
      <c r="DF6949">
        <v>0</v>
      </c>
      <c r="DG6949">
        <v>0</v>
      </c>
      <c r="DH6949">
        <v>0</v>
      </c>
      <c r="DI6949">
        <v>0</v>
      </c>
      <c r="DJ6949">
        <v>0</v>
      </c>
      <c r="DK6949">
        <v>0</v>
      </c>
      <c r="DL6949">
        <v>0</v>
      </c>
      <c r="DM6949">
        <v>0</v>
      </c>
    </row>
    <row r="6950" spans="1:117" x14ac:dyDescent="0.45">
      <c r="A6950">
        <v>11949</v>
      </c>
      <c r="B6950" s="6" t="s">
        <v>117</v>
      </c>
      <c r="C6950">
        <v>0</v>
      </c>
      <c r="D6950" s="6" t="s">
        <v>118</v>
      </c>
      <c r="E6950">
        <v>26</v>
      </c>
      <c r="F6950">
        <v>4.5061895529999996</v>
      </c>
      <c r="G6950">
        <v>0</v>
      </c>
      <c r="H6950">
        <v>64</v>
      </c>
      <c r="I6950">
        <v>0</v>
      </c>
      <c r="J6950">
        <v>0</v>
      </c>
      <c r="K6950">
        <v>0</v>
      </c>
      <c r="L6950">
        <v>1</v>
      </c>
      <c r="M6950">
        <v>0</v>
      </c>
      <c r="N6950">
        <v>1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1</v>
      </c>
      <c r="U6950">
        <v>0</v>
      </c>
      <c r="V6950">
        <v>1</v>
      </c>
      <c r="W6950">
        <v>181250</v>
      </c>
      <c r="X6950">
        <v>1</v>
      </c>
      <c r="Y6950">
        <v>0</v>
      </c>
      <c r="Z6950">
        <v>6</v>
      </c>
      <c r="AA6950">
        <v>4</v>
      </c>
      <c r="AB6950">
        <v>3</v>
      </c>
      <c r="AC6950">
        <v>1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1</v>
      </c>
      <c r="AK6950">
        <v>0</v>
      </c>
      <c r="AL6950">
        <v>0</v>
      </c>
      <c r="AM6950">
        <v>0</v>
      </c>
      <c r="AN6950">
        <v>0</v>
      </c>
      <c r="AO6950">
        <v>0</v>
      </c>
      <c r="AP6950">
        <v>0</v>
      </c>
      <c r="AQ6950">
        <v>0</v>
      </c>
      <c r="AR6950">
        <v>0</v>
      </c>
      <c r="AS6950">
        <v>0</v>
      </c>
      <c r="AT6950">
        <v>1</v>
      </c>
      <c r="AU6950">
        <v>0</v>
      </c>
      <c r="AV6950">
        <v>0</v>
      </c>
      <c r="AW6950">
        <v>0</v>
      </c>
      <c r="AX6950">
        <v>0</v>
      </c>
      <c r="AY6950">
        <v>0</v>
      </c>
      <c r="AZ6950">
        <v>0</v>
      </c>
      <c r="BA6950">
        <v>0</v>
      </c>
      <c r="BB6950">
        <v>0</v>
      </c>
      <c r="BC6950">
        <v>2</v>
      </c>
      <c r="BD6950">
        <v>1</v>
      </c>
      <c r="BE6950">
        <v>3</v>
      </c>
      <c r="BF6950">
        <v>4</v>
      </c>
      <c r="BG6950">
        <v>1566</v>
      </c>
      <c r="BH6950" s="6" t="s">
        <v>197</v>
      </c>
      <c r="BI6950">
        <v>0</v>
      </c>
      <c r="BJ6950">
        <v>35</v>
      </c>
      <c r="BK6950">
        <v>30.8</v>
      </c>
      <c r="BL6950">
        <v>69.2</v>
      </c>
      <c r="BM6950">
        <v>9.9</v>
      </c>
      <c r="BN6950">
        <v>79.099999999999994</v>
      </c>
      <c r="BO6950">
        <v>9.3000000000000007</v>
      </c>
      <c r="BP6950">
        <v>4.9000000000000004</v>
      </c>
      <c r="BQ6950">
        <v>15.4</v>
      </c>
      <c r="BR6950">
        <v>3.07</v>
      </c>
      <c r="BS6950">
        <v>3.07</v>
      </c>
      <c r="BT6950">
        <v>80</v>
      </c>
      <c r="BU6950">
        <v>50.6</v>
      </c>
      <c r="BV6950">
        <v>47.4</v>
      </c>
      <c r="BW6950">
        <v>32.700000000000003</v>
      </c>
      <c r="BX6950">
        <v>17.3</v>
      </c>
      <c r="BY6950">
        <v>14</v>
      </c>
      <c r="BZ6950">
        <v>432694</v>
      </c>
      <c r="CA6950">
        <v>7</v>
      </c>
      <c r="CB6950">
        <v>90.8</v>
      </c>
      <c r="CC6950">
        <v>9.1999999999999993</v>
      </c>
      <c r="CD6950">
        <v>4161</v>
      </c>
      <c r="CE6950">
        <v>8</v>
      </c>
      <c r="CF6950">
        <v>9</v>
      </c>
      <c r="CG6950">
        <v>139638</v>
      </c>
      <c r="CH6950">
        <v>1</v>
      </c>
      <c r="CI6950">
        <v>1</v>
      </c>
      <c r="CJ6950">
        <v>6.99</v>
      </c>
      <c r="CK6950">
        <v>0</v>
      </c>
      <c r="CL6950">
        <v>0</v>
      </c>
      <c r="CM6950">
        <v>0</v>
      </c>
      <c r="CN6950">
        <v>0</v>
      </c>
      <c r="CO6950">
        <v>0</v>
      </c>
      <c r="CP6950">
        <v>0</v>
      </c>
      <c r="CQ6950">
        <v>0</v>
      </c>
      <c r="CR6950">
        <v>0</v>
      </c>
      <c r="CS6950">
        <v>0</v>
      </c>
      <c r="CT6950">
        <v>0</v>
      </c>
      <c r="CU6950">
        <v>0</v>
      </c>
      <c r="CV6950">
        <v>0</v>
      </c>
      <c r="CW6950">
        <v>0</v>
      </c>
      <c r="CX6950">
        <v>0</v>
      </c>
      <c r="CY6950">
        <v>6.99</v>
      </c>
      <c r="CZ6950">
        <v>0</v>
      </c>
      <c r="DA6950">
        <v>0</v>
      </c>
      <c r="DB6950">
        <v>0</v>
      </c>
      <c r="DC6950">
        <v>0</v>
      </c>
      <c r="DD6950">
        <v>0</v>
      </c>
      <c r="DE6950">
        <v>0</v>
      </c>
      <c r="DF6950">
        <v>0</v>
      </c>
      <c r="DG6950">
        <v>0</v>
      </c>
      <c r="DH6950">
        <v>0</v>
      </c>
      <c r="DI6950">
        <v>0</v>
      </c>
      <c r="DJ6950">
        <v>0</v>
      </c>
      <c r="DK6950">
        <v>0</v>
      </c>
      <c r="DL6950">
        <v>0</v>
      </c>
      <c r="DM6950">
        <v>0</v>
      </c>
    </row>
    <row r="6951" spans="1:117" x14ac:dyDescent="0.45">
      <c r="A6951">
        <v>11950</v>
      </c>
      <c r="B6951" s="6" t="s">
        <v>117</v>
      </c>
      <c r="C6951">
        <v>0</v>
      </c>
      <c r="D6951" s="6" t="s">
        <v>118</v>
      </c>
      <c r="E6951">
        <v>14</v>
      </c>
      <c r="F6951">
        <v>32.325312609999997</v>
      </c>
      <c r="G6951">
        <v>1</v>
      </c>
      <c r="H6951">
        <v>38</v>
      </c>
      <c r="I6951">
        <v>0</v>
      </c>
      <c r="J6951">
        <v>1</v>
      </c>
      <c r="K6951">
        <v>0</v>
      </c>
      <c r="L6951">
        <v>0</v>
      </c>
      <c r="M6951">
        <v>0</v>
      </c>
      <c r="N6951">
        <v>0</v>
      </c>
      <c r="O6951">
        <v>0</v>
      </c>
      <c r="P6951">
        <v>0</v>
      </c>
      <c r="Q6951">
        <v>0</v>
      </c>
      <c r="R6951">
        <v>0</v>
      </c>
      <c r="S6951">
        <v>0</v>
      </c>
      <c r="T6951">
        <v>1</v>
      </c>
      <c r="U6951">
        <v>0</v>
      </c>
      <c r="V6951">
        <v>1</v>
      </c>
      <c r="W6951">
        <v>181250</v>
      </c>
      <c r="X6951">
        <v>0</v>
      </c>
      <c r="Y6951">
        <v>0</v>
      </c>
      <c r="Z6951">
        <v>1</v>
      </c>
      <c r="AA6951">
        <v>4</v>
      </c>
      <c r="AB6951">
        <v>4</v>
      </c>
      <c r="AC6951">
        <v>1</v>
      </c>
      <c r="AD6951">
        <v>0</v>
      </c>
      <c r="AE6951">
        <v>0</v>
      </c>
      <c r="AF6951">
        <v>0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0</v>
      </c>
      <c r="AM6951">
        <v>0</v>
      </c>
      <c r="AN6951">
        <v>0</v>
      </c>
      <c r="AO6951">
        <v>0</v>
      </c>
      <c r="AP6951">
        <v>0</v>
      </c>
      <c r="AQ6951">
        <v>0</v>
      </c>
      <c r="AR6951">
        <v>0</v>
      </c>
      <c r="AS6951">
        <v>0</v>
      </c>
      <c r="AT6951">
        <v>0</v>
      </c>
      <c r="AU6951">
        <v>0</v>
      </c>
      <c r="AV6951">
        <v>0</v>
      </c>
      <c r="AW6951">
        <v>0</v>
      </c>
      <c r="AX6951">
        <v>0</v>
      </c>
      <c r="AY6951">
        <v>0</v>
      </c>
      <c r="AZ6951">
        <v>0</v>
      </c>
      <c r="BA6951">
        <v>0</v>
      </c>
      <c r="BB6951">
        <v>0</v>
      </c>
      <c r="BC6951">
        <v>0</v>
      </c>
      <c r="BD6951">
        <v>0</v>
      </c>
      <c r="BE6951">
        <v>0</v>
      </c>
      <c r="BF6951">
        <v>0</v>
      </c>
      <c r="BG6951">
        <v>0</v>
      </c>
      <c r="BH6951" s="6" t="s">
        <v>130</v>
      </c>
      <c r="BI6951">
        <v>0</v>
      </c>
      <c r="BJ6951">
        <v>51</v>
      </c>
      <c r="BK6951">
        <v>16.2</v>
      </c>
      <c r="BL6951">
        <v>83.8</v>
      </c>
      <c r="BM6951">
        <v>24.8</v>
      </c>
      <c r="BN6951">
        <v>91.1</v>
      </c>
      <c r="BO6951">
        <v>3.5</v>
      </c>
      <c r="BP6951">
        <v>0.2</v>
      </c>
      <c r="BQ6951">
        <v>9.6999999999999993</v>
      </c>
      <c r="BR6951">
        <v>2.44</v>
      </c>
      <c r="BS6951">
        <v>2.44</v>
      </c>
      <c r="BT6951">
        <v>67.900000000000006</v>
      </c>
      <c r="BU6951">
        <v>26.7</v>
      </c>
      <c r="BV6951">
        <v>22</v>
      </c>
      <c r="BW6951">
        <v>45.9</v>
      </c>
      <c r="BX6951">
        <v>11.8</v>
      </c>
      <c r="BY6951">
        <v>12.6</v>
      </c>
      <c r="BZ6951">
        <v>276477</v>
      </c>
      <c r="CA6951">
        <v>33</v>
      </c>
      <c r="CB6951">
        <v>89.5</v>
      </c>
      <c r="CC6951">
        <v>10.5</v>
      </c>
      <c r="CD6951">
        <v>3554</v>
      </c>
      <c r="CE6951">
        <v>5</v>
      </c>
      <c r="CF6951">
        <v>7</v>
      </c>
      <c r="CG6951">
        <v>100657</v>
      </c>
      <c r="CH6951">
        <v>1</v>
      </c>
      <c r="CI6951">
        <v>2</v>
      </c>
      <c r="CJ6951">
        <v>104.84</v>
      </c>
      <c r="CK6951">
        <v>1</v>
      </c>
      <c r="CL6951">
        <v>2</v>
      </c>
      <c r="CM6951">
        <v>104.84</v>
      </c>
      <c r="CN6951">
        <v>0</v>
      </c>
      <c r="CO6951">
        <v>0</v>
      </c>
      <c r="CP6951">
        <v>0</v>
      </c>
      <c r="CQ6951">
        <v>104.84</v>
      </c>
      <c r="CR6951">
        <v>0</v>
      </c>
      <c r="CS6951">
        <v>0</v>
      </c>
      <c r="CT6951">
        <v>0</v>
      </c>
      <c r="CU6951">
        <v>0</v>
      </c>
      <c r="CV6951">
        <v>0</v>
      </c>
      <c r="CW6951">
        <v>0</v>
      </c>
      <c r="CX6951">
        <v>0</v>
      </c>
      <c r="CY6951">
        <v>0</v>
      </c>
      <c r="CZ6951">
        <v>0</v>
      </c>
      <c r="DA6951">
        <v>0</v>
      </c>
      <c r="DB6951">
        <v>0</v>
      </c>
      <c r="DC6951">
        <v>0</v>
      </c>
      <c r="DD6951">
        <v>0</v>
      </c>
      <c r="DE6951">
        <v>0</v>
      </c>
      <c r="DF6951">
        <v>0</v>
      </c>
      <c r="DG6951">
        <v>0</v>
      </c>
      <c r="DH6951">
        <v>0</v>
      </c>
      <c r="DI6951">
        <v>0</v>
      </c>
      <c r="DJ6951">
        <v>0</v>
      </c>
      <c r="DK6951">
        <v>0</v>
      </c>
      <c r="DL6951">
        <v>0</v>
      </c>
      <c r="DM6951">
        <v>0</v>
      </c>
    </row>
    <row r="6952" spans="1:117" x14ac:dyDescent="0.45">
      <c r="A6952">
        <v>11951</v>
      </c>
      <c r="B6952" s="6" t="s">
        <v>117</v>
      </c>
      <c r="C6952">
        <v>2</v>
      </c>
      <c r="D6952" s="6" t="s">
        <v>120</v>
      </c>
      <c r="E6952">
        <v>32</v>
      </c>
      <c r="F6952">
        <v>34.935659960000002</v>
      </c>
      <c r="G6952">
        <v>0</v>
      </c>
      <c r="H6952">
        <v>50</v>
      </c>
      <c r="I6952">
        <v>0</v>
      </c>
      <c r="J6952">
        <v>1</v>
      </c>
      <c r="K6952">
        <v>0</v>
      </c>
      <c r="L6952">
        <v>0</v>
      </c>
      <c r="M6952">
        <v>0</v>
      </c>
      <c r="N6952">
        <v>0</v>
      </c>
      <c r="O6952">
        <v>0</v>
      </c>
      <c r="P6952">
        <v>0</v>
      </c>
      <c r="Q6952">
        <v>1</v>
      </c>
      <c r="R6952">
        <v>0</v>
      </c>
      <c r="S6952">
        <v>0</v>
      </c>
      <c r="T6952">
        <v>1</v>
      </c>
      <c r="U6952">
        <v>0</v>
      </c>
      <c r="V6952">
        <v>1</v>
      </c>
      <c r="W6952">
        <v>56250</v>
      </c>
      <c r="X6952">
        <v>0</v>
      </c>
      <c r="Y6952">
        <v>0</v>
      </c>
      <c r="Z6952">
        <v>0</v>
      </c>
      <c r="AA6952">
        <v>2</v>
      </c>
      <c r="AB6952">
        <v>2</v>
      </c>
      <c r="AC6952">
        <v>1</v>
      </c>
      <c r="AD6952">
        <v>0</v>
      </c>
      <c r="AE6952">
        <v>0</v>
      </c>
      <c r="AF6952">
        <v>0</v>
      </c>
      <c r="AG6952">
        <v>0</v>
      </c>
      <c r="AH6952">
        <v>0</v>
      </c>
      <c r="AI6952">
        <v>0</v>
      </c>
      <c r="AJ6952">
        <v>0</v>
      </c>
      <c r="AK6952">
        <v>0</v>
      </c>
      <c r="AL6952">
        <v>0</v>
      </c>
      <c r="AM6952">
        <v>0</v>
      </c>
      <c r="AN6952">
        <v>0</v>
      </c>
      <c r="AO6952">
        <v>0</v>
      </c>
      <c r="AP6952">
        <v>0</v>
      </c>
      <c r="AQ6952">
        <v>0</v>
      </c>
      <c r="AR6952">
        <v>0</v>
      </c>
      <c r="AS6952">
        <v>0</v>
      </c>
      <c r="AT6952">
        <v>0</v>
      </c>
      <c r="AU6952">
        <v>0</v>
      </c>
      <c r="AV6952">
        <v>0</v>
      </c>
      <c r="AW6952">
        <v>0</v>
      </c>
      <c r="AX6952">
        <v>0</v>
      </c>
      <c r="AY6952">
        <v>0</v>
      </c>
      <c r="AZ6952">
        <v>0</v>
      </c>
      <c r="BA6952">
        <v>0</v>
      </c>
      <c r="BB6952">
        <v>0</v>
      </c>
      <c r="BC6952">
        <v>0</v>
      </c>
      <c r="BD6952">
        <v>0</v>
      </c>
      <c r="BE6952">
        <v>0</v>
      </c>
      <c r="BF6952">
        <v>0</v>
      </c>
      <c r="BG6952">
        <v>273</v>
      </c>
      <c r="BH6952" s="6" t="s">
        <v>139</v>
      </c>
      <c r="BI6952">
        <v>0</v>
      </c>
      <c r="BJ6952">
        <v>36</v>
      </c>
      <c r="BK6952">
        <v>28.2</v>
      </c>
      <c r="BL6952">
        <v>71.8</v>
      </c>
      <c r="BM6952">
        <v>16.399999999999999</v>
      </c>
      <c r="BN6952">
        <v>90.7</v>
      </c>
      <c r="BO6952">
        <v>4.9000000000000004</v>
      </c>
      <c r="BP6952">
        <v>0.1</v>
      </c>
      <c r="BQ6952">
        <v>8.3000000000000007</v>
      </c>
      <c r="BR6952">
        <v>2.72</v>
      </c>
      <c r="BS6952">
        <v>2.72</v>
      </c>
      <c r="BT6952">
        <v>58.9</v>
      </c>
      <c r="BU6952">
        <v>39.1</v>
      </c>
      <c r="BV6952">
        <v>27.4</v>
      </c>
      <c r="BW6952">
        <v>31.5</v>
      </c>
      <c r="BX6952">
        <v>7.1</v>
      </c>
      <c r="BY6952">
        <v>11.8</v>
      </c>
      <c r="BZ6952">
        <v>132565</v>
      </c>
      <c r="CA6952">
        <v>28</v>
      </c>
      <c r="CB6952">
        <v>63.5</v>
      </c>
      <c r="CC6952">
        <v>36.5</v>
      </c>
      <c r="CD6952">
        <v>3205</v>
      </c>
      <c r="CE6952">
        <v>3</v>
      </c>
      <c r="CF6952">
        <v>4</v>
      </c>
      <c r="CG6952">
        <v>68899</v>
      </c>
      <c r="CH6952">
        <v>1</v>
      </c>
      <c r="CI6952">
        <v>2</v>
      </c>
      <c r="CJ6952">
        <v>1199.79</v>
      </c>
      <c r="CK6952">
        <v>0</v>
      </c>
      <c r="CL6952">
        <v>0</v>
      </c>
      <c r="CM6952">
        <v>0</v>
      </c>
      <c r="CN6952">
        <v>0</v>
      </c>
      <c r="CO6952">
        <v>599.91</v>
      </c>
      <c r="CP6952">
        <v>0</v>
      </c>
      <c r="CQ6952">
        <v>599.88</v>
      </c>
      <c r="CR6952">
        <v>0</v>
      </c>
      <c r="CS6952">
        <v>0</v>
      </c>
      <c r="CT6952">
        <v>0</v>
      </c>
      <c r="CU6952">
        <v>0</v>
      </c>
      <c r="CV6952">
        <v>0</v>
      </c>
      <c r="CW6952">
        <v>0</v>
      </c>
      <c r="CX6952">
        <v>0</v>
      </c>
      <c r="CY6952">
        <v>0</v>
      </c>
      <c r="CZ6952">
        <v>0</v>
      </c>
      <c r="DA6952">
        <v>0</v>
      </c>
      <c r="DB6952">
        <v>0</v>
      </c>
      <c r="DC6952">
        <v>0</v>
      </c>
      <c r="DD6952">
        <v>1199.79</v>
      </c>
      <c r="DE6952">
        <v>0</v>
      </c>
      <c r="DF6952">
        <v>0</v>
      </c>
      <c r="DG6952">
        <v>0</v>
      </c>
      <c r="DH6952">
        <v>2</v>
      </c>
      <c r="DI6952">
        <v>0</v>
      </c>
      <c r="DJ6952">
        <v>0</v>
      </c>
      <c r="DK6952">
        <v>0</v>
      </c>
      <c r="DL6952">
        <v>1</v>
      </c>
      <c r="DM6952">
        <v>0</v>
      </c>
    </row>
    <row r="6953" spans="1:117" x14ac:dyDescent="0.45">
      <c r="A6953">
        <v>11952</v>
      </c>
      <c r="B6953" s="6" t="s">
        <v>117</v>
      </c>
      <c r="C6953">
        <v>1</v>
      </c>
      <c r="D6953" s="6" t="s">
        <v>120</v>
      </c>
      <c r="E6953">
        <v>261</v>
      </c>
      <c r="F6953">
        <v>5.347651269</v>
      </c>
      <c r="G6953">
        <v>0</v>
      </c>
      <c r="I6953">
        <v>0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0</v>
      </c>
      <c r="U6953">
        <v>0</v>
      </c>
      <c r="V6953">
        <v>0</v>
      </c>
      <c r="X6953">
        <v>0</v>
      </c>
      <c r="Y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H6953">
        <v>0</v>
      </c>
      <c r="AI6953">
        <v>0</v>
      </c>
      <c r="AJ6953">
        <v>0</v>
      </c>
      <c r="AK6953">
        <v>0</v>
      </c>
      <c r="AL6953">
        <v>0</v>
      </c>
      <c r="AM6953">
        <v>0</v>
      </c>
      <c r="AN6953">
        <v>0</v>
      </c>
      <c r="AO6953">
        <v>0</v>
      </c>
      <c r="AP6953">
        <v>0</v>
      </c>
      <c r="AQ6953">
        <v>0</v>
      </c>
      <c r="AR6953">
        <v>0</v>
      </c>
      <c r="AS6953">
        <v>0</v>
      </c>
      <c r="AT6953">
        <v>0</v>
      </c>
      <c r="AU6953">
        <v>0</v>
      </c>
      <c r="AV6953">
        <v>0</v>
      </c>
      <c r="AW6953">
        <v>0</v>
      </c>
      <c r="AX6953">
        <v>0</v>
      </c>
      <c r="AY6953">
        <v>0</v>
      </c>
      <c r="AZ6953">
        <v>0</v>
      </c>
      <c r="BA6953">
        <v>0</v>
      </c>
      <c r="BB6953">
        <v>0</v>
      </c>
      <c r="BC6953">
        <v>0</v>
      </c>
      <c r="BD6953">
        <v>0</v>
      </c>
      <c r="BE6953">
        <v>0</v>
      </c>
      <c r="BF6953">
        <v>0</v>
      </c>
      <c r="BG6953">
        <v>0</v>
      </c>
      <c r="BH6953" s="6"/>
      <c r="BI6953">
        <v>0</v>
      </c>
      <c r="CH6953">
        <v>1</v>
      </c>
      <c r="CI6953">
        <v>1</v>
      </c>
      <c r="CJ6953">
        <v>999.88</v>
      </c>
      <c r="CK6953">
        <v>0</v>
      </c>
      <c r="CL6953">
        <v>0</v>
      </c>
      <c r="CM6953">
        <v>0</v>
      </c>
      <c r="CN6953">
        <v>0</v>
      </c>
      <c r="CO6953">
        <v>0</v>
      </c>
      <c r="CP6953">
        <v>0</v>
      </c>
      <c r="CQ6953">
        <v>999.88</v>
      </c>
      <c r="CR6953">
        <v>0</v>
      </c>
      <c r="CS6953">
        <v>0</v>
      </c>
      <c r="CT6953">
        <v>0</v>
      </c>
      <c r="CU6953">
        <v>0</v>
      </c>
      <c r="CV6953">
        <v>0</v>
      </c>
      <c r="CW6953">
        <v>0</v>
      </c>
      <c r="CX6953">
        <v>0</v>
      </c>
      <c r="CY6953">
        <v>0</v>
      </c>
      <c r="CZ6953">
        <v>0</v>
      </c>
      <c r="DA6953">
        <v>0</v>
      </c>
      <c r="DB6953">
        <v>0</v>
      </c>
      <c r="DC6953">
        <v>0</v>
      </c>
      <c r="DD6953">
        <v>0</v>
      </c>
      <c r="DE6953">
        <v>0</v>
      </c>
      <c r="DF6953">
        <v>0</v>
      </c>
      <c r="DG6953">
        <v>0</v>
      </c>
      <c r="DH6953">
        <v>0</v>
      </c>
      <c r="DI6953">
        <v>0</v>
      </c>
      <c r="DJ6953">
        <v>0</v>
      </c>
      <c r="DK6953">
        <v>0</v>
      </c>
      <c r="DL6953">
        <v>0</v>
      </c>
      <c r="DM6953">
        <v>0</v>
      </c>
    </row>
    <row r="6954" spans="1:117" x14ac:dyDescent="0.45">
      <c r="A6954">
        <v>11953</v>
      </c>
      <c r="B6954" s="6" t="s">
        <v>141</v>
      </c>
      <c r="C6954">
        <v>0</v>
      </c>
      <c r="D6954" s="6" t="s">
        <v>120</v>
      </c>
      <c r="E6954">
        <v>186</v>
      </c>
      <c r="F6954">
        <v>8.4976441650000005</v>
      </c>
      <c r="G6954">
        <v>0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0</v>
      </c>
      <c r="V6954">
        <v>0</v>
      </c>
      <c r="X6954">
        <v>0</v>
      </c>
      <c r="Y6954">
        <v>0</v>
      </c>
      <c r="AC6954">
        <v>0</v>
      </c>
      <c r="AD6954">
        <v>0</v>
      </c>
      <c r="AE6954">
        <v>0</v>
      </c>
      <c r="AF6954">
        <v>0</v>
      </c>
      <c r="AG6954">
        <v>0</v>
      </c>
      <c r="AH6954">
        <v>0</v>
      </c>
      <c r="AI6954">
        <v>0</v>
      </c>
      <c r="AJ6954">
        <v>0</v>
      </c>
      <c r="AK6954">
        <v>0</v>
      </c>
      <c r="AL6954">
        <v>0</v>
      </c>
      <c r="AM6954">
        <v>0</v>
      </c>
      <c r="AN6954">
        <v>0</v>
      </c>
      <c r="AO6954">
        <v>0</v>
      </c>
      <c r="AP6954">
        <v>0</v>
      </c>
      <c r="AQ6954">
        <v>0</v>
      </c>
      <c r="AR6954">
        <v>0</v>
      </c>
      <c r="AS6954">
        <v>0</v>
      </c>
      <c r="AT6954">
        <v>0</v>
      </c>
      <c r="AU6954">
        <v>0</v>
      </c>
      <c r="AV6954">
        <v>0</v>
      </c>
      <c r="AW6954">
        <v>0</v>
      </c>
      <c r="AX6954">
        <v>0</v>
      </c>
      <c r="AY6954">
        <v>0</v>
      </c>
      <c r="AZ6954">
        <v>0</v>
      </c>
      <c r="BA6954">
        <v>0</v>
      </c>
      <c r="BB6954">
        <v>0</v>
      </c>
      <c r="BC6954">
        <v>0</v>
      </c>
      <c r="BD6954">
        <v>0</v>
      </c>
      <c r="BE6954">
        <v>0</v>
      </c>
      <c r="BF6954">
        <v>0</v>
      </c>
      <c r="BG6954">
        <v>0</v>
      </c>
      <c r="BH6954" s="6" t="s">
        <v>158</v>
      </c>
      <c r="BI6954">
        <v>0</v>
      </c>
      <c r="CH6954">
        <v>1</v>
      </c>
      <c r="CI6954">
        <v>1</v>
      </c>
      <c r="CJ6954">
        <v>898.85</v>
      </c>
      <c r="CK6954">
        <v>1</v>
      </c>
      <c r="CL6954">
        <v>1</v>
      </c>
      <c r="CM6954">
        <v>898.85</v>
      </c>
      <c r="CN6954">
        <v>0</v>
      </c>
      <c r="CO6954">
        <v>0</v>
      </c>
      <c r="CP6954">
        <v>0</v>
      </c>
      <c r="CQ6954">
        <v>898.85</v>
      </c>
      <c r="CR6954">
        <v>0</v>
      </c>
      <c r="CS6954">
        <v>0</v>
      </c>
      <c r="CT6954">
        <v>0</v>
      </c>
      <c r="CU6954">
        <v>0</v>
      </c>
      <c r="CV6954">
        <v>0</v>
      </c>
      <c r="CW6954">
        <v>0</v>
      </c>
      <c r="CX6954">
        <v>0</v>
      </c>
      <c r="CY6954">
        <v>0</v>
      </c>
      <c r="CZ6954">
        <v>0</v>
      </c>
      <c r="DA6954">
        <v>0</v>
      </c>
      <c r="DB6954">
        <v>0</v>
      </c>
      <c r="DC6954">
        <v>0</v>
      </c>
      <c r="DD6954">
        <v>0</v>
      </c>
      <c r="DE6954">
        <v>0</v>
      </c>
      <c r="DF6954">
        <v>0</v>
      </c>
      <c r="DG6954">
        <v>0</v>
      </c>
      <c r="DH6954">
        <v>0</v>
      </c>
      <c r="DI6954">
        <v>0</v>
      </c>
      <c r="DJ6954">
        <v>0</v>
      </c>
      <c r="DK6954">
        <v>0</v>
      </c>
      <c r="DL6954">
        <v>0</v>
      </c>
      <c r="DM6954">
        <v>0</v>
      </c>
    </row>
    <row r="6955" spans="1:117" x14ac:dyDescent="0.45">
      <c r="A6955">
        <v>11954</v>
      </c>
      <c r="B6955" s="6" t="s">
        <v>141</v>
      </c>
      <c r="C6955">
        <v>0</v>
      </c>
      <c r="D6955" s="6" t="s">
        <v>118</v>
      </c>
      <c r="E6955">
        <v>11</v>
      </c>
      <c r="G6955">
        <v>0</v>
      </c>
      <c r="I6955">
        <v>0</v>
      </c>
      <c r="J6955">
        <v>0</v>
      </c>
      <c r="K6955">
        <v>0</v>
      </c>
      <c r="L6955">
        <v>0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0</v>
      </c>
      <c r="U6955">
        <v>0</v>
      </c>
      <c r="V6955">
        <v>0</v>
      </c>
      <c r="X6955">
        <v>0</v>
      </c>
      <c r="Y6955">
        <v>0</v>
      </c>
      <c r="AC6955">
        <v>0</v>
      </c>
      <c r="AD6955">
        <v>0</v>
      </c>
      <c r="AE6955">
        <v>0</v>
      </c>
      <c r="AF6955">
        <v>0</v>
      </c>
      <c r="AG6955">
        <v>0</v>
      </c>
      <c r="AH6955">
        <v>0</v>
      </c>
      <c r="AI6955">
        <v>0</v>
      </c>
      <c r="AJ6955">
        <v>0</v>
      </c>
      <c r="AK6955">
        <v>0</v>
      </c>
      <c r="AL6955">
        <v>0</v>
      </c>
      <c r="AM6955">
        <v>0</v>
      </c>
      <c r="AN6955">
        <v>0</v>
      </c>
      <c r="AO6955">
        <v>0</v>
      </c>
      <c r="AP6955">
        <v>0</v>
      </c>
      <c r="AQ6955">
        <v>0</v>
      </c>
      <c r="AR6955">
        <v>0</v>
      </c>
      <c r="AS6955">
        <v>0</v>
      </c>
      <c r="AT6955">
        <v>0</v>
      </c>
      <c r="AU6955">
        <v>0</v>
      </c>
      <c r="AV6955">
        <v>0</v>
      </c>
      <c r="AW6955">
        <v>0</v>
      </c>
      <c r="AX6955">
        <v>0</v>
      </c>
      <c r="AY6955">
        <v>0</v>
      </c>
      <c r="AZ6955">
        <v>0</v>
      </c>
      <c r="BA6955">
        <v>0</v>
      </c>
      <c r="BB6955">
        <v>0</v>
      </c>
      <c r="BC6955">
        <v>0</v>
      </c>
      <c r="BD6955">
        <v>0</v>
      </c>
      <c r="BE6955">
        <v>0</v>
      </c>
      <c r="BF6955">
        <v>0</v>
      </c>
      <c r="BG6955">
        <v>0</v>
      </c>
      <c r="BH6955" s="6"/>
      <c r="BI6955">
        <v>0</v>
      </c>
      <c r="CH6955">
        <v>1</v>
      </c>
      <c r="CI6955">
        <v>1</v>
      </c>
      <c r="CJ6955">
        <v>399.88</v>
      </c>
      <c r="CK6955">
        <v>1</v>
      </c>
      <c r="CL6955">
        <v>1</v>
      </c>
      <c r="CM6955">
        <v>399.88</v>
      </c>
      <c r="CN6955">
        <v>0</v>
      </c>
      <c r="CO6955">
        <v>0</v>
      </c>
      <c r="CP6955">
        <v>399.88</v>
      </c>
      <c r="CQ6955">
        <v>0</v>
      </c>
      <c r="CR6955">
        <v>0</v>
      </c>
      <c r="CS6955">
        <v>0</v>
      </c>
      <c r="CT6955">
        <v>0</v>
      </c>
      <c r="CU6955">
        <v>0</v>
      </c>
      <c r="CV6955">
        <v>0</v>
      </c>
      <c r="CW6955">
        <v>0</v>
      </c>
      <c r="CX6955">
        <v>0</v>
      </c>
      <c r="CY6955">
        <v>0</v>
      </c>
      <c r="CZ6955">
        <v>0</v>
      </c>
      <c r="DA6955">
        <v>0</v>
      </c>
      <c r="DB6955">
        <v>0</v>
      </c>
      <c r="DC6955">
        <v>0</v>
      </c>
      <c r="DD6955">
        <v>0</v>
      </c>
      <c r="DE6955">
        <v>0</v>
      </c>
      <c r="DF6955">
        <v>0</v>
      </c>
      <c r="DG6955">
        <v>0</v>
      </c>
      <c r="DH6955">
        <v>0</v>
      </c>
      <c r="DI6955">
        <v>0</v>
      </c>
      <c r="DJ6955">
        <v>0</v>
      </c>
      <c r="DK6955">
        <v>0</v>
      </c>
      <c r="DL6955">
        <v>0</v>
      </c>
      <c r="DM6955">
        <v>0</v>
      </c>
    </row>
    <row r="6956" spans="1:117" x14ac:dyDescent="0.45">
      <c r="A6956">
        <v>11955</v>
      </c>
      <c r="B6956" s="6" t="s">
        <v>143</v>
      </c>
      <c r="C6956">
        <v>0</v>
      </c>
      <c r="D6956" s="6" t="s">
        <v>118</v>
      </c>
      <c r="E6956">
        <v>35</v>
      </c>
      <c r="F6956">
        <v>1.704874665</v>
      </c>
      <c r="G6956">
        <v>0</v>
      </c>
      <c r="H6956">
        <v>35</v>
      </c>
      <c r="I6956">
        <v>0</v>
      </c>
      <c r="J6956">
        <v>0</v>
      </c>
      <c r="K6956">
        <v>1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1</v>
      </c>
      <c r="U6956">
        <v>0</v>
      </c>
      <c r="V6956">
        <v>1</v>
      </c>
      <c r="W6956">
        <v>56250</v>
      </c>
      <c r="X6956">
        <v>1</v>
      </c>
      <c r="Y6956">
        <v>0</v>
      </c>
      <c r="Z6956">
        <v>17</v>
      </c>
      <c r="AA6956">
        <v>2</v>
      </c>
      <c r="AB6956">
        <v>2</v>
      </c>
      <c r="AC6956">
        <v>1</v>
      </c>
      <c r="AD6956">
        <v>0</v>
      </c>
      <c r="AE6956">
        <v>0</v>
      </c>
      <c r="AF6956">
        <v>0</v>
      </c>
      <c r="AG6956">
        <v>1</v>
      </c>
      <c r="AH6956">
        <v>0</v>
      </c>
      <c r="AI6956">
        <v>0</v>
      </c>
      <c r="AJ6956">
        <v>1</v>
      </c>
      <c r="AK6956">
        <v>0</v>
      </c>
      <c r="AL6956">
        <v>0</v>
      </c>
      <c r="AM6956">
        <v>0</v>
      </c>
      <c r="AN6956">
        <v>0</v>
      </c>
      <c r="AO6956">
        <v>0</v>
      </c>
      <c r="AP6956">
        <v>0</v>
      </c>
      <c r="AQ6956">
        <v>0</v>
      </c>
      <c r="AR6956">
        <v>0</v>
      </c>
      <c r="AS6956">
        <v>0</v>
      </c>
      <c r="AT6956">
        <v>0</v>
      </c>
      <c r="AU6956">
        <v>0</v>
      </c>
      <c r="AV6956">
        <v>0</v>
      </c>
      <c r="AW6956">
        <v>0</v>
      </c>
      <c r="AX6956">
        <v>0</v>
      </c>
      <c r="AY6956">
        <v>0</v>
      </c>
      <c r="AZ6956">
        <v>0</v>
      </c>
      <c r="BA6956">
        <v>0</v>
      </c>
      <c r="BB6956">
        <v>0</v>
      </c>
      <c r="BC6956">
        <v>0</v>
      </c>
      <c r="BD6956">
        <v>3</v>
      </c>
      <c r="BE6956">
        <v>2</v>
      </c>
      <c r="BF6956">
        <v>3</v>
      </c>
      <c r="BG6956">
        <v>153</v>
      </c>
      <c r="BH6956" s="6" t="s">
        <v>199</v>
      </c>
      <c r="BI6956">
        <v>0</v>
      </c>
      <c r="BJ6956">
        <v>66</v>
      </c>
      <c r="BK6956">
        <v>6.7</v>
      </c>
      <c r="BL6956">
        <v>93.3</v>
      </c>
      <c r="BM6956">
        <v>59.7</v>
      </c>
      <c r="BN6956">
        <v>97.1</v>
      </c>
      <c r="BO6956">
        <v>1.1000000000000001</v>
      </c>
      <c r="BP6956">
        <v>0.6</v>
      </c>
      <c r="BQ6956">
        <v>4.0999999999999996</v>
      </c>
      <c r="BR6956">
        <v>1.97</v>
      </c>
      <c r="BS6956">
        <v>1.97</v>
      </c>
      <c r="BT6956">
        <v>68.8</v>
      </c>
      <c r="BU6956">
        <v>9.6</v>
      </c>
      <c r="BV6956">
        <v>7</v>
      </c>
      <c r="BW6956">
        <v>61.8</v>
      </c>
      <c r="BX6956">
        <v>0.7</v>
      </c>
      <c r="BY6956">
        <v>12.4</v>
      </c>
      <c r="BZ6956">
        <v>312707</v>
      </c>
      <c r="CA6956">
        <v>16</v>
      </c>
      <c r="CB6956">
        <v>92.3</v>
      </c>
      <c r="CC6956">
        <v>7.7</v>
      </c>
      <c r="CD6956">
        <v>3330</v>
      </c>
      <c r="CE6956">
        <v>4</v>
      </c>
      <c r="CF6956">
        <v>6</v>
      </c>
      <c r="CG6956">
        <v>74095</v>
      </c>
      <c r="CH6956">
        <v>1</v>
      </c>
      <c r="CI6956">
        <v>2</v>
      </c>
      <c r="CJ6956">
        <v>799.88</v>
      </c>
      <c r="CK6956">
        <v>0</v>
      </c>
      <c r="CL6956">
        <v>0</v>
      </c>
      <c r="CM6956">
        <v>0</v>
      </c>
      <c r="CN6956">
        <v>0</v>
      </c>
      <c r="CO6956">
        <v>0</v>
      </c>
      <c r="CP6956">
        <v>499.88</v>
      </c>
      <c r="CQ6956">
        <v>300</v>
      </c>
      <c r="CR6956">
        <v>0</v>
      </c>
      <c r="CS6956">
        <v>0</v>
      </c>
      <c r="CT6956">
        <v>0</v>
      </c>
      <c r="CU6956">
        <v>0</v>
      </c>
      <c r="CV6956">
        <v>0</v>
      </c>
      <c r="CW6956">
        <v>0</v>
      </c>
      <c r="CX6956">
        <v>0</v>
      </c>
      <c r="CY6956">
        <v>0</v>
      </c>
      <c r="CZ6956">
        <v>0</v>
      </c>
      <c r="DA6956">
        <v>0</v>
      </c>
      <c r="DB6956">
        <v>0</v>
      </c>
      <c r="DC6956">
        <v>0</v>
      </c>
      <c r="DD6956">
        <v>0</v>
      </c>
      <c r="DE6956">
        <v>0</v>
      </c>
      <c r="DF6956">
        <v>0</v>
      </c>
      <c r="DG6956">
        <v>0</v>
      </c>
      <c r="DH6956">
        <v>0</v>
      </c>
      <c r="DI6956">
        <v>0</v>
      </c>
      <c r="DJ6956">
        <v>0</v>
      </c>
      <c r="DK6956">
        <v>0</v>
      </c>
      <c r="DL6956">
        <v>0</v>
      </c>
      <c r="DM6956">
        <v>0</v>
      </c>
    </row>
    <row r="6957" spans="1:117" x14ac:dyDescent="0.45">
      <c r="A6957">
        <v>11956</v>
      </c>
      <c r="B6957" s="6" t="s">
        <v>143</v>
      </c>
      <c r="C6957">
        <v>1</v>
      </c>
      <c r="D6957" s="6" t="s">
        <v>118</v>
      </c>
      <c r="E6957">
        <v>13</v>
      </c>
      <c r="F6957">
        <v>12.437572790000001</v>
      </c>
      <c r="G6957">
        <v>0</v>
      </c>
      <c r="I6957">
        <v>0</v>
      </c>
      <c r="J6957">
        <v>0</v>
      </c>
      <c r="K6957">
        <v>0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1</v>
      </c>
      <c r="U6957">
        <v>0</v>
      </c>
      <c r="V6957">
        <v>1</v>
      </c>
      <c r="W6957">
        <v>81250</v>
      </c>
      <c r="X6957">
        <v>0</v>
      </c>
      <c r="Y6957">
        <v>0</v>
      </c>
      <c r="Z6957">
        <v>13</v>
      </c>
      <c r="AA6957">
        <v>2</v>
      </c>
      <c r="AB6957">
        <v>2</v>
      </c>
      <c r="AC6957">
        <v>1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0</v>
      </c>
      <c r="AM6957">
        <v>0</v>
      </c>
      <c r="AN6957">
        <v>0</v>
      </c>
      <c r="AO6957">
        <v>0</v>
      </c>
      <c r="AP6957">
        <v>0</v>
      </c>
      <c r="AQ6957">
        <v>0</v>
      </c>
      <c r="AR6957">
        <v>0</v>
      </c>
      <c r="AS6957">
        <v>0</v>
      </c>
      <c r="AT6957">
        <v>0</v>
      </c>
      <c r="AU6957">
        <v>0</v>
      </c>
      <c r="AV6957">
        <v>0</v>
      </c>
      <c r="AW6957">
        <v>0</v>
      </c>
      <c r="AX6957">
        <v>0</v>
      </c>
      <c r="AY6957">
        <v>0</v>
      </c>
      <c r="AZ6957">
        <v>0</v>
      </c>
      <c r="BA6957">
        <v>0</v>
      </c>
      <c r="BB6957">
        <v>0</v>
      </c>
      <c r="BC6957">
        <v>0</v>
      </c>
      <c r="BD6957">
        <v>0</v>
      </c>
      <c r="BE6957">
        <v>0</v>
      </c>
      <c r="BF6957">
        <v>0</v>
      </c>
      <c r="BG6957">
        <v>116</v>
      </c>
      <c r="BH6957" s="6" t="s">
        <v>165</v>
      </c>
      <c r="BI6957">
        <v>0</v>
      </c>
      <c r="BJ6957">
        <v>28</v>
      </c>
      <c r="BK6957">
        <v>33.6</v>
      </c>
      <c r="BL6957">
        <v>66.400000000000006</v>
      </c>
      <c r="BM6957">
        <v>5.0999999999999996</v>
      </c>
      <c r="BN6957">
        <v>44.7</v>
      </c>
      <c r="BO6957">
        <v>35.700000000000003</v>
      </c>
      <c r="BP6957">
        <v>1</v>
      </c>
      <c r="BQ6957">
        <v>44.8</v>
      </c>
      <c r="BR6957">
        <v>3.61</v>
      </c>
      <c r="BS6957">
        <v>3.61</v>
      </c>
      <c r="BT6957">
        <v>46.9</v>
      </c>
      <c r="BU6957">
        <v>54.2</v>
      </c>
      <c r="BV6957">
        <v>27.5</v>
      </c>
      <c r="BW6957">
        <v>19.3</v>
      </c>
      <c r="BX6957">
        <v>37.1</v>
      </c>
      <c r="BY6957">
        <v>11.7</v>
      </c>
      <c r="BZ6957">
        <v>117044</v>
      </c>
      <c r="CA6957">
        <v>15</v>
      </c>
      <c r="CB6957">
        <v>58.6</v>
      </c>
      <c r="CC6957">
        <v>41.4</v>
      </c>
      <c r="CD6957">
        <v>2947</v>
      </c>
      <c r="CE6957">
        <v>2</v>
      </c>
      <c r="CF6957">
        <v>3</v>
      </c>
      <c r="CG6957">
        <v>60521</v>
      </c>
      <c r="CH6957">
        <v>2</v>
      </c>
      <c r="CI6957">
        <v>2</v>
      </c>
      <c r="CJ6957">
        <v>232.78</v>
      </c>
      <c r="CK6957">
        <v>2</v>
      </c>
      <c r="CL6957">
        <v>2</v>
      </c>
      <c r="CM6957">
        <v>232.78</v>
      </c>
      <c r="CN6957">
        <v>0</v>
      </c>
      <c r="CO6957">
        <v>0</v>
      </c>
      <c r="CP6957">
        <v>0</v>
      </c>
      <c r="CQ6957">
        <v>232.78</v>
      </c>
      <c r="CR6957">
        <v>0</v>
      </c>
      <c r="CS6957">
        <v>0</v>
      </c>
      <c r="CT6957">
        <v>0</v>
      </c>
      <c r="CU6957">
        <v>0</v>
      </c>
      <c r="CV6957">
        <v>0</v>
      </c>
      <c r="CW6957">
        <v>0</v>
      </c>
      <c r="CX6957">
        <v>0</v>
      </c>
      <c r="CY6957">
        <v>0</v>
      </c>
      <c r="CZ6957">
        <v>0</v>
      </c>
      <c r="DA6957">
        <v>0</v>
      </c>
      <c r="DB6957">
        <v>0</v>
      </c>
      <c r="DC6957">
        <v>0</v>
      </c>
      <c r="DD6957">
        <v>0</v>
      </c>
      <c r="DE6957">
        <v>0</v>
      </c>
      <c r="DF6957">
        <v>0</v>
      </c>
      <c r="DG6957">
        <v>0</v>
      </c>
      <c r="DH6957">
        <v>0</v>
      </c>
      <c r="DI6957">
        <v>0</v>
      </c>
      <c r="DJ6957">
        <v>0</v>
      </c>
      <c r="DK6957">
        <v>0</v>
      </c>
      <c r="DL6957">
        <v>0</v>
      </c>
      <c r="DM6957">
        <v>0</v>
      </c>
    </row>
    <row r="6958" spans="1:117" x14ac:dyDescent="0.45">
      <c r="A6958">
        <v>11957</v>
      </c>
      <c r="B6958" s="6" t="s">
        <v>239</v>
      </c>
      <c r="C6958">
        <v>0</v>
      </c>
      <c r="D6958" s="6" t="s">
        <v>118</v>
      </c>
      <c r="E6958">
        <v>4</v>
      </c>
      <c r="G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0</v>
      </c>
      <c r="V6958">
        <v>0</v>
      </c>
      <c r="X6958">
        <v>0</v>
      </c>
      <c r="Y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0</v>
      </c>
      <c r="AK6958">
        <v>0</v>
      </c>
      <c r="AL6958">
        <v>0</v>
      </c>
      <c r="AM6958">
        <v>0</v>
      </c>
      <c r="AN6958">
        <v>0</v>
      </c>
      <c r="AO6958">
        <v>0</v>
      </c>
      <c r="AP6958">
        <v>0</v>
      </c>
      <c r="AQ6958">
        <v>0</v>
      </c>
      <c r="AR6958">
        <v>0</v>
      </c>
      <c r="AS6958">
        <v>0</v>
      </c>
      <c r="AT6958">
        <v>0</v>
      </c>
      <c r="AU6958">
        <v>0</v>
      </c>
      <c r="AV6958">
        <v>0</v>
      </c>
      <c r="AW6958">
        <v>0</v>
      </c>
      <c r="AX6958">
        <v>0</v>
      </c>
      <c r="AY6958">
        <v>0</v>
      </c>
      <c r="AZ6958">
        <v>0</v>
      </c>
      <c r="BA6958">
        <v>0</v>
      </c>
      <c r="BB6958">
        <v>0</v>
      </c>
      <c r="BC6958">
        <v>0</v>
      </c>
      <c r="BD6958">
        <v>0</v>
      </c>
      <c r="BE6958">
        <v>0</v>
      </c>
      <c r="BF6958">
        <v>0</v>
      </c>
      <c r="BG6958">
        <v>0</v>
      </c>
      <c r="BH6958" s="6"/>
      <c r="BI6958">
        <v>0</v>
      </c>
      <c r="CH6958">
        <v>1</v>
      </c>
      <c r="CI6958">
        <v>1</v>
      </c>
      <c r="CJ6958">
        <v>339.9</v>
      </c>
      <c r="CK6958">
        <v>1</v>
      </c>
      <c r="CL6958">
        <v>1</v>
      </c>
      <c r="CM6958">
        <v>339.9</v>
      </c>
      <c r="CN6958">
        <v>0</v>
      </c>
      <c r="CO6958">
        <v>0</v>
      </c>
      <c r="CP6958">
        <v>0</v>
      </c>
      <c r="CQ6958">
        <v>0</v>
      </c>
      <c r="CR6958">
        <v>339.9</v>
      </c>
      <c r="CS6958">
        <v>0</v>
      </c>
      <c r="CT6958">
        <v>0</v>
      </c>
      <c r="CU6958">
        <v>0</v>
      </c>
      <c r="CV6958">
        <v>0</v>
      </c>
      <c r="CW6958">
        <v>0</v>
      </c>
      <c r="CX6958">
        <v>0</v>
      </c>
      <c r="CY6958">
        <v>0</v>
      </c>
      <c r="CZ6958">
        <v>0</v>
      </c>
      <c r="DA6958">
        <v>0</v>
      </c>
      <c r="DB6958">
        <v>0</v>
      </c>
      <c r="DC6958">
        <v>0</v>
      </c>
      <c r="DD6958">
        <v>0</v>
      </c>
      <c r="DE6958">
        <v>0</v>
      </c>
      <c r="DF6958">
        <v>0</v>
      </c>
      <c r="DG6958">
        <v>0</v>
      </c>
      <c r="DH6958">
        <v>0</v>
      </c>
      <c r="DI6958">
        <v>0</v>
      </c>
      <c r="DJ6958">
        <v>0</v>
      </c>
      <c r="DK6958">
        <v>0</v>
      </c>
      <c r="DL6958">
        <v>0</v>
      </c>
      <c r="DM6958">
        <v>0</v>
      </c>
    </row>
    <row r="6959" spans="1:117" x14ac:dyDescent="0.45">
      <c r="A6959">
        <v>11958</v>
      </c>
      <c r="B6959" s="6" t="s">
        <v>122</v>
      </c>
      <c r="C6959">
        <v>1</v>
      </c>
      <c r="D6959" s="6" t="s">
        <v>120</v>
      </c>
      <c r="E6959">
        <v>26</v>
      </c>
      <c r="F6959">
        <v>196.8069189</v>
      </c>
      <c r="G6959">
        <v>1</v>
      </c>
      <c r="H6959">
        <v>72</v>
      </c>
      <c r="I6959">
        <v>1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1</v>
      </c>
      <c r="T6959">
        <v>1</v>
      </c>
      <c r="U6959">
        <v>0</v>
      </c>
      <c r="V6959">
        <v>1</v>
      </c>
      <c r="W6959">
        <v>38750</v>
      </c>
      <c r="X6959">
        <v>1</v>
      </c>
      <c r="Y6959">
        <v>0</v>
      </c>
      <c r="Z6959">
        <v>30</v>
      </c>
      <c r="AA6959">
        <v>4</v>
      </c>
      <c r="AB6959">
        <v>4</v>
      </c>
      <c r="AC6959">
        <v>1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>
        <v>0</v>
      </c>
      <c r="AL6959">
        <v>0</v>
      </c>
      <c r="AM6959">
        <v>0</v>
      </c>
      <c r="AN6959">
        <v>0</v>
      </c>
      <c r="AO6959">
        <v>0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>
        <v>0</v>
      </c>
      <c r="AV6959">
        <v>0</v>
      </c>
      <c r="AW6959">
        <v>0</v>
      </c>
      <c r="AX6959">
        <v>0</v>
      </c>
      <c r="AY6959">
        <v>0</v>
      </c>
      <c r="AZ6959">
        <v>0</v>
      </c>
      <c r="BA6959">
        <v>0</v>
      </c>
      <c r="BB6959">
        <v>0</v>
      </c>
      <c r="BC6959">
        <v>0</v>
      </c>
      <c r="BD6959">
        <v>2</v>
      </c>
      <c r="BE6959">
        <v>1</v>
      </c>
      <c r="BF6959">
        <v>1</v>
      </c>
      <c r="BG6959">
        <v>0</v>
      </c>
      <c r="BH6959" s="6" t="s">
        <v>174</v>
      </c>
      <c r="BI6959">
        <v>0</v>
      </c>
      <c r="BJ6959">
        <v>37</v>
      </c>
      <c r="BK6959">
        <v>22.8</v>
      </c>
      <c r="BL6959">
        <v>77.2</v>
      </c>
      <c r="BM6959">
        <v>19.399999999999999</v>
      </c>
      <c r="BN6959">
        <v>18</v>
      </c>
      <c r="BO6959">
        <v>72.5</v>
      </c>
      <c r="BP6959">
        <v>0.7</v>
      </c>
      <c r="BQ6959">
        <v>9</v>
      </c>
      <c r="BR6959">
        <v>2.34</v>
      </c>
      <c r="BS6959">
        <v>2.34</v>
      </c>
      <c r="BT6959">
        <v>20.100000000000001</v>
      </c>
      <c r="BU6959">
        <v>25.7</v>
      </c>
      <c r="BV6959">
        <v>6.2</v>
      </c>
      <c r="BW6959">
        <v>13.9</v>
      </c>
      <c r="BX6959">
        <v>1.9</v>
      </c>
      <c r="BY6959">
        <v>11.8</v>
      </c>
      <c r="BZ6959">
        <v>99499</v>
      </c>
      <c r="CA6959">
        <v>55</v>
      </c>
      <c r="CB6959">
        <v>39</v>
      </c>
      <c r="CC6959">
        <v>61</v>
      </c>
      <c r="CD6959">
        <v>3189</v>
      </c>
      <c r="CE6959">
        <v>3</v>
      </c>
      <c r="CF6959">
        <v>1</v>
      </c>
      <c r="CG6959">
        <v>39749</v>
      </c>
      <c r="CH6959">
        <v>1</v>
      </c>
      <c r="CI6959">
        <v>1</v>
      </c>
      <c r="CJ6959">
        <v>1802</v>
      </c>
      <c r="CK6959">
        <v>0</v>
      </c>
      <c r="CL6959">
        <v>0</v>
      </c>
      <c r="CM6959">
        <v>0</v>
      </c>
      <c r="CN6959">
        <v>0</v>
      </c>
      <c r="CO6959">
        <v>0</v>
      </c>
      <c r="CP6959">
        <v>0</v>
      </c>
      <c r="CQ6959">
        <v>0</v>
      </c>
      <c r="CR6959">
        <v>0</v>
      </c>
      <c r="CS6959">
        <v>0</v>
      </c>
      <c r="CT6959">
        <v>0</v>
      </c>
      <c r="CU6959">
        <v>0</v>
      </c>
      <c r="CV6959">
        <v>0</v>
      </c>
      <c r="CW6959">
        <v>1802</v>
      </c>
      <c r="CX6959">
        <v>0</v>
      </c>
      <c r="CY6959">
        <v>0</v>
      </c>
      <c r="CZ6959">
        <v>0</v>
      </c>
      <c r="DA6959">
        <v>0</v>
      </c>
      <c r="DB6959">
        <v>0</v>
      </c>
      <c r="DC6959">
        <v>0</v>
      </c>
      <c r="DD6959">
        <v>0</v>
      </c>
      <c r="DE6959">
        <v>0</v>
      </c>
      <c r="DF6959">
        <v>0</v>
      </c>
      <c r="DG6959">
        <v>0</v>
      </c>
      <c r="DH6959">
        <v>0</v>
      </c>
      <c r="DI6959">
        <v>0</v>
      </c>
      <c r="DJ6959">
        <v>0</v>
      </c>
      <c r="DK6959">
        <v>0</v>
      </c>
      <c r="DL6959">
        <v>0</v>
      </c>
      <c r="DM6959">
        <v>0</v>
      </c>
    </row>
    <row r="6960" spans="1:117" x14ac:dyDescent="0.45">
      <c r="A6960">
        <v>11959</v>
      </c>
      <c r="B6960" s="6" t="s">
        <v>187</v>
      </c>
      <c r="C6960">
        <v>0</v>
      </c>
      <c r="D6960" s="6" t="s">
        <v>118</v>
      </c>
      <c r="E6960">
        <v>30</v>
      </c>
      <c r="G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0</v>
      </c>
      <c r="V6960">
        <v>0</v>
      </c>
      <c r="X6960">
        <v>0</v>
      </c>
      <c r="Y6960">
        <v>0</v>
      </c>
      <c r="AC6960">
        <v>0</v>
      </c>
      <c r="AD6960">
        <v>0</v>
      </c>
      <c r="AE6960">
        <v>0</v>
      </c>
      <c r="AF6960">
        <v>0</v>
      </c>
      <c r="AG6960">
        <v>0</v>
      </c>
      <c r="AH6960">
        <v>0</v>
      </c>
      <c r="AI6960">
        <v>0</v>
      </c>
      <c r="AJ6960">
        <v>0</v>
      </c>
      <c r="AK6960">
        <v>0</v>
      </c>
      <c r="AL6960">
        <v>0</v>
      </c>
      <c r="AM6960">
        <v>0</v>
      </c>
      <c r="AN6960">
        <v>0</v>
      </c>
      <c r="AO6960">
        <v>0</v>
      </c>
      <c r="AP6960">
        <v>0</v>
      </c>
      <c r="AQ6960">
        <v>0</v>
      </c>
      <c r="AR6960">
        <v>0</v>
      </c>
      <c r="AS6960">
        <v>0</v>
      </c>
      <c r="AT6960">
        <v>0</v>
      </c>
      <c r="AU6960">
        <v>0</v>
      </c>
      <c r="AV6960">
        <v>0</v>
      </c>
      <c r="AW6960">
        <v>0</v>
      </c>
      <c r="AX6960">
        <v>0</v>
      </c>
      <c r="AY6960">
        <v>0</v>
      </c>
      <c r="AZ6960">
        <v>0</v>
      </c>
      <c r="BA6960">
        <v>0</v>
      </c>
      <c r="BB6960">
        <v>0</v>
      </c>
      <c r="BC6960">
        <v>0</v>
      </c>
      <c r="BD6960">
        <v>0</v>
      </c>
      <c r="BE6960">
        <v>0</v>
      </c>
      <c r="BF6960">
        <v>0</v>
      </c>
      <c r="BG6960">
        <v>0</v>
      </c>
      <c r="BH6960" s="6"/>
      <c r="BI6960">
        <v>0</v>
      </c>
      <c r="CH6960">
        <v>1</v>
      </c>
      <c r="CI6960">
        <v>1</v>
      </c>
      <c r="CJ6960">
        <v>442.37</v>
      </c>
      <c r="CK6960">
        <v>0</v>
      </c>
      <c r="CL6960">
        <v>0</v>
      </c>
      <c r="CM6960">
        <v>0</v>
      </c>
      <c r="CN6960">
        <v>0</v>
      </c>
      <c r="CO6960">
        <v>0</v>
      </c>
      <c r="CP6960">
        <v>0</v>
      </c>
      <c r="CQ6960">
        <v>0</v>
      </c>
      <c r="CR6960">
        <v>442.37</v>
      </c>
      <c r="CS6960">
        <v>0</v>
      </c>
      <c r="CT6960">
        <v>0</v>
      </c>
      <c r="CU6960">
        <v>0</v>
      </c>
      <c r="CV6960">
        <v>0</v>
      </c>
      <c r="CW6960">
        <v>0</v>
      </c>
      <c r="CX6960">
        <v>0</v>
      </c>
      <c r="CY6960">
        <v>0</v>
      </c>
      <c r="CZ6960">
        <v>0</v>
      </c>
      <c r="DA6960">
        <v>0</v>
      </c>
      <c r="DB6960">
        <v>0</v>
      </c>
      <c r="DC6960">
        <v>0</v>
      </c>
      <c r="DD6960">
        <v>0</v>
      </c>
      <c r="DE6960">
        <v>0</v>
      </c>
      <c r="DF6960">
        <v>0</v>
      </c>
      <c r="DG6960">
        <v>0</v>
      </c>
      <c r="DH6960">
        <v>0</v>
      </c>
      <c r="DI6960">
        <v>0</v>
      </c>
      <c r="DJ6960">
        <v>0</v>
      </c>
      <c r="DK6960">
        <v>0</v>
      </c>
      <c r="DL6960">
        <v>0</v>
      </c>
      <c r="DM6960">
        <v>0</v>
      </c>
    </row>
    <row r="6961" spans="1:117" x14ac:dyDescent="0.45">
      <c r="A6961">
        <v>11960</v>
      </c>
      <c r="B6961" s="6" t="s">
        <v>143</v>
      </c>
      <c r="C6961">
        <v>0</v>
      </c>
      <c r="D6961" s="6" t="s">
        <v>118</v>
      </c>
      <c r="E6961">
        <v>15</v>
      </c>
      <c r="F6961">
        <v>85.660122459999997</v>
      </c>
      <c r="G6961">
        <v>0</v>
      </c>
      <c r="H6961">
        <v>60</v>
      </c>
      <c r="I6961">
        <v>1</v>
      </c>
      <c r="J6961">
        <v>0</v>
      </c>
      <c r="K6961">
        <v>0</v>
      </c>
      <c r="L6961">
        <v>0</v>
      </c>
      <c r="M6961">
        <v>0</v>
      </c>
      <c r="N6961">
        <v>1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1</v>
      </c>
      <c r="U6961">
        <v>0</v>
      </c>
      <c r="V6961">
        <v>1</v>
      </c>
      <c r="W6961">
        <v>56250</v>
      </c>
      <c r="X6961">
        <v>1</v>
      </c>
      <c r="Y6961">
        <v>0</v>
      </c>
      <c r="Z6961">
        <v>30</v>
      </c>
      <c r="AA6961">
        <v>5</v>
      </c>
      <c r="AB6961">
        <v>5</v>
      </c>
      <c r="AC6961">
        <v>1</v>
      </c>
      <c r="AD6961">
        <v>0</v>
      </c>
      <c r="AE6961">
        <v>0</v>
      </c>
      <c r="AF6961">
        <v>0</v>
      </c>
      <c r="AG6961">
        <v>1</v>
      </c>
      <c r="AH6961">
        <v>0</v>
      </c>
      <c r="AI6961">
        <v>0</v>
      </c>
      <c r="AJ6961">
        <v>2</v>
      </c>
      <c r="AK6961">
        <v>0</v>
      </c>
      <c r="AL6961">
        <v>1</v>
      </c>
      <c r="AM6961">
        <v>1</v>
      </c>
      <c r="AN6961">
        <v>3</v>
      </c>
      <c r="AO6961">
        <v>0</v>
      </c>
      <c r="AP6961">
        <v>0</v>
      </c>
      <c r="AQ6961">
        <v>0</v>
      </c>
      <c r="AR6961">
        <v>0</v>
      </c>
      <c r="AS6961">
        <v>0</v>
      </c>
      <c r="AT6961">
        <v>2</v>
      </c>
      <c r="AU6961">
        <v>0</v>
      </c>
      <c r="AV6961">
        <v>0</v>
      </c>
      <c r="AW6961">
        <v>0</v>
      </c>
      <c r="AX6961">
        <v>0</v>
      </c>
      <c r="AY6961">
        <v>1</v>
      </c>
      <c r="AZ6961">
        <v>1</v>
      </c>
      <c r="BA6961">
        <v>0</v>
      </c>
      <c r="BB6961">
        <v>0</v>
      </c>
      <c r="BC6961">
        <v>2</v>
      </c>
      <c r="BD6961">
        <v>1</v>
      </c>
      <c r="BE6961">
        <v>8</v>
      </c>
      <c r="BF6961">
        <v>10</v>
      </c>
      <c r="BG6961">
        <v>0</v>
      </c>
      <c r="BH6961" s="6" t="s">
        <v>126</v>
      </c>
      <c r="BI6961">
        <v>0</v>
      </c>
      <c r="BJ6961">
        <v>53</v>
      </c>
      <c r="BK6961">
        <v>14.5</v>
      </c>
      <c r="BL6961">
        <v>85.5</v>
      </c>
      <c r="BM6961">
        <v>30.5</v>
      </c>
      <c r="BN6961">
        <v>88.8</v>
      </c>
      <c r="BO6961">
        <v>6.2</v>
      </c>
      <c r="BP6961">
        <v>1.5</v>
      </c>
      <c r="BQ6961">
        <v>5.5</v>
      </c>
      <c r="BR6961">
        <v>2.39</v>
      </c>
      <c r="BS6961">
        <v>2.39</v>
      </c>
      <c r="BT6961">
        <v>58.8</v>
      </c>
      <c r="BU6961">
        <v>21.9</v>
      </c>
      <c r="BV6961">
        <v>16</v>
      </c>
      <c r="BW6961">
        <v>42.7</v>
      </c>
      <c r="BX6961">
        <v>3.9</v>
      </c>
      <c r="BY6961">
        <v>12.5</v>
      </c>
      <c r="BZ6961">
        <v>225356</v>
      </c>
      <c r="CA6961">
        <v>40</v>
      </c>
      <c r="CB6961">
        <v>86.1</v>
      </c>
      <c r="CC6961">
        <v>13.9</v>
      </c>
      <c r="CD6961">
        <v>3942</v>
      </c>
      <c r="CE6961">
        <v>8</v>
      </c>
      <c r="CF6961">
        <v>6</v>
      </c>
      <c r="CG6961">
        <v>79593</v>
      </c>
      <c r="CH6961">
        <v>1</v>
      </c>
      <c r="CI6961">
        <v>2</v>
      </c>
      <c r="CJ6961">
        <v>191.06</v>
      </c>
      <c r="CK6961">
        <v>1</v>
      </c>
      <c r="CL6961">
        <v>2</v>
      </c>
      <c r="CM6961">
        <v>191.06</v>
      </c>
      <c r="CN6961">
        <v>0</v>
      </c>
      <c r="CO6961">
        <v>0</v>
      </c>
      <c r="CP6961">
        <v>0</v>
      </c>
      <c r="CQ6961">
        <v>191.06</v>
      </c>
      <c r="CR6961">
        <v>0</v>
      </c>
      <c r="CS6961">
        <v>0</v>
      </c>
      <c r="CT6961">
        <v>0</v>
      </c>
      <c r="CU6961">
        <v>0</v>
      </c>
      <c r="CV6961">
        <v>0</v>
      </c>
      <c r="CW6961">
        <v>0</v>
      </c>
      <c r="CX6961">
        <v>0</v>
      </c>
      <c r="CY6961">
        <v>0</v>
      </c>
      <c r="CZ6961">
        <v>0</v>
      </c>
      <c r="DA6961">
        <v>0</v>
      </c>
      <c r="DB6961">
        <v>0</v>
      </c>
      <c r="DC6961">
        <v>0</v>
      </c>
      <c r="DD6961">
        <v>0</v>
      </c>
      <c r="DE6961">
        <v>0</v>
      </c>
      <c r="DF6961">
        <v>0</v>
      </c>
      <c r="DG6961">
        <v>0</v>
      </c>
      <c r="DH6961">
        <v>0</v>
      </c>
      <c r="DI6961">
        <v>0</v>
      </c>
      <c r="DJ6961">
        <v>0</v>
      </c>
      <c r="DK6961">
        <v>0</v>
      </c>
      <c r="DL6961">
        <v>0</v>
      </c>
      <c r="DM6961">
        <v>0</v>
      </c>
    </row>
    <row r="6962" spans="1:117" x14ac:dyDescent="0.45">
      <c r="A6962">
        <v>11961</v>
      </c>
      <c r="B6962" s="6" t="s">
        <v>143</v>
      </c>
      <c r="C6962">
        <v>0</v>
      </c>
      <c r="D6962" s="6" t="s">
        <v>118</v>
      </c>
      <c r="E6962">
        <v>14</v>
      </c>
      <c r="F6962">
        <v>45.877899810000002</v>
      </c>
      <c r="G6962">
        <v>0</v>
      </c>
      <c r="H6962">
        <v>30</v>
      </c>
      <c r="I6962">
        <v>0</v>
      </c>
      <c r="J6962">
        <v>1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1</v>
      </c>
      <c r="U6962">
        <v>0</v>
      </c>
      <c r="V6962">
        <v>1</v>
      </c>
      <c r="W6962">
        <v>17500</v>
      </c>
      <c r="X6962">
        <v>0</v>
      </c>
      <c r="Y6962">
        <v>1</v>
      </c>
      <c r="Z6962">
        <v>3</v>
      </c>
      <c r="AA6962">
        <v>2</v>
      </c>
      <c r="AB6962">
        <v>1</v>
      </c>
      <c r="AC6962">
        <v>1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1</v>
      </c>
      <c r="AK6962">
        <v>0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0</v>
      </c>
      <c r="AR6962">
        <v>0</v>
      </c>
      <c r="AS6962">
        <v>0</v>
      </c>
      <c r="AT6962">
        <v>1</v>
      </c>
      <c r="AU6962">
        <v>0</v>
      </c>
      <c r="AV6962">
        <v>0</v>
      </c>
      <c r="AW6962">
        <v>0</v>
      </c>
      <c r="AX6962">
        <v>0</v>
      </c>
      <c r="AY6962">
        <v>0</v>
      </c>
      <c r="AZ6962">
        <v>0</v>
      </c>
      <c r="BA6962">
        <v>0</v>
      </c>
      <c r="BB6962">
        <v>0</v>
      </c>
      <c r="BC6962">
        <v>0</v>
      </c>
      <c r="BD6962">
        <v>0</v>
      </c>
      <c r="BE6962">
        <v>1</v>
      </c>
      <c r="BF6962">
        <v>2</v>
      </c>
      <c r="BG6962">
        <v>305</v>
      </c>
      <c r="BH6962" s="6" t="s">
        <v>121</v>
      </c>
      <c r="BI6962">
        <v>0</v>
      </c>
      <c r="BJ6962">
        <v>43</v>
      </c>
      <c r="BK6962">
        <v>18.600000000000001</v>
      </c>
      <c r="BL6962">
        <v>81.400000000000006</v>
      </c>
      <c r="BM6962">
        <v>22.6</v>
      </c>
      <c r="BN6962">
        <v>91.9</v>
      </c>
      <c r="BO6962">
        <v>1.4</v>
      </c>
      <c r="BP6962">
        <v>3.2</v>
      </c>
      <c r="BQ6962">
        <v>6.9</v>
      </c>
      <c r="BR6962">
        <v>2.2999999999999998</v>
      </c>
      <c r="BS6962">
        <v>2.2999999999999998</v>
      </c>
      <c r="BT6962">
        <v>59</v>
      </c>
      <c r="BU6962">
        <v>25.7</v>
      </c>
      <c r="BV6962">
        <v>20.100000000000001</v>
      </c>
      <c r="BW6962">
        <v>38.9</v>
      </c>
      <c r="BX6962">
        <v>5.3</v>
      </c>
      <c r="BY6962">
        <v>14.3</v>
      </c>
      <c r="BZ6962">
        <v>319107</v>
      </c>
      <c r="CA6962">
        <v>31</v>
      </c>
      <c r="CB6962">
        <v>72.2</v>
      </c>
      <c r="CC6962">
        <v>27.8</v>
      </c>
      <c r="CD6962">
        <v>4188</v>
      </c>
      <c r="CE6962">
        <v>9</v>
      </c>
      <c r="CF6962">
        <v>9</v>
      </c>
      <c r="CG6962">
        <v>121480</v>
      </c>
      <c r="CH6962">
        <v>1</v>
      </c>
      <c r="CI6962">
        <v>1</v>
      </c>
      <c r="CJ6962">
        <v>299.91000000000003</v>
      </c>
      <c r="CK6962">
        <v>1</v>
      </c>
      <c r="CL6962">
        <v>1</v>
      </c>
      <c r="CM6962">
        <v>299.91000000000003</v>
      </c>
      <c r="CN6962">
        <v>0</v>
      </c>
      <c r="CO6962">
        <v>0</v>
      </c>
      <c r="CP6962">
        <v>0</v>
      </c>
      <c r="CQ6962">
        <v>0</v>
      </c>
      <c r="CR6962">
        <v>299.91000000000003</v>
      </c>
      <c r="CS6962">
        <v>0</v>
      </c>
      <c r="CT6962">
        <v>0</v>
      </c>
      <c r="CU6962">
        <v>0</v>
      </c>
      <c r="CV6962">
        <v>0</v>
      </c>
      <c r="CW6962">
        <v>0</v>
      </c>
      <c r="CX6962">
        <v>0</v>
      </c>
      <c r="CY6962">
        <v>0</v>
      </c>
      <c r="CZ6962">
        <v>0</v>
      </c>
      <c r="DA6962">
        <v>0</v>
      </c>
      <c r="DB6962">
        <v>0</v>
      </c>
      <c r="DC6962">
        <v>0</v>
      </c>
      <c r="DD6962">
        <v>0</v>
      </c>
      <c r="DE6962">
        <v>0</v>
      </c>
      <c r="DF6962">
        <v>0</v>
      </c>
      <c r="DG6962">
        <v>0</v>
      </c>
      <c r="DH6962">
        <v>0</v>
      </c>
      <c r="DI6962">
        <v>0</v>
      </c>
      <c r="DJ6962">
        <v>0</v>
      </c>
      <c r="DK6962">
        <v>0</v>
      </c>
      <c r="DL6962">
        <v>0</v>
      </c>
      <c r="DM6962">
        <v>0</v>
      </c>
    </row>
    <row r="6963" spans="1:117" x14ac:dyDescent="0.45">
      <c r="A6963">
        <v>11962</v>
      </c>
      <c r="B6963" s="6" t="s">
        <v>117</v>
      </c>
      <c r="C6963">
        <v>0</v>
      </c>
      <c r="D6963" s="6" t="s">
        <v>118</v>
      </c>
      <c r="E6963">
        <v>25</v>
      </c>
      <c r="G6963">
        <v>0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  <c r="X6963">
        <v>0</v>
      </c>
      <c r="Y6963">
        <v>0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0</v>
      </c>
      <c r="AK6963">
        <v>0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0</v>
      </c>
      <c r="AR6963">
        <v>0</v>
      </c>
      <c r="AS6963">
        <v>0</v>
      </c>
      <c r="AT6963">
        <v>0</v>
      </c>
      <c r="AU6963">
        <v>0</v>
      </c>
      <c r="AV6963">
        <v>0</v>
      </c>
      <c r="AW6963">
        <v>0</v>
      </c>
      <c r="AX6963">
        <v>0</v>
      </c>
      <c r="AY6963">
        <v>0</v>
      </c>
      <c r="AZ6963">
        <v>0</v>
      </c>
      <c r="BA6963">
        <v>0</v>
      </c>
      <c r="BB6963">
        <v>0</v>
      </c>
      <c r="BC6963">
        <v>0</v>
      </c>
      <c r="BD6963">
        <v>0</v>
      </c>
      <c r="BE6963">
        <v>0</v>
      </c>
      <c r="BF6963">
        <v>0</v>
      </c>
      <c r="BG6963">
        <v>0</v>
      </c>
      <c r="BH6963" s="6"/>
      <c r="BI6963">
        <v>0</v>
      </c>
      <c r="CH6963">
        <v>1</v>
      </c>
      <c r="CI6963">
        <v>2</v>
      </c>
      <c r="CJ6963">
        <v>284.82</v>
      </c>
      <c r="CK6963">
        <v>0</v>
      </c>
      <c r="CL6963">
        <v>0</v>
      </c>
      <c r="CM6963">
        <v>0</v>
      </c>
      <c r="CN6963">
        <v>0</v>
      </c>
      <c r="CO6963">
        <v>0</v>
      </c>
      <c r="CP6963">
        <v>0</v>
      </c>
      <c r="CQ6963">
        <v>284.82</v>
      </c>
      <c r="CR6963">
        <v>0</v>
      </c>
      <c r="CS6963">
        <v>0</v>
      </c>
      <c r="CT6963">
        <v>0</v>
      </c>
      <c r="CU6963">
        <v>0</v>
      </c>
      <c r="CV6963">
        <v>0</v>
      </c>
      <c r="CW6963">
        <v>0</v>
      </c>
      <c r="CX6963">
        <v>0</v>
      </c>
      <c r="CY6963">
        <v>0</v>
      </c>
      <c r="CZ6963">
        <v>0</v>
      </c>
      <c r="DA6963">
        <v>0</v>
      </c>
      <c r="DB6963">
        <v>0</v>
      </c>
      <c r="DC6963">
        <v>0</v>
      </c>
      <c r="DD6963">
        <v>0</v>
      </c>
      <c r="DE6963">
        <v>0</v>
      </c>
      <c r="DF6963">
        <v>0</v>
      </c>
      <c r="DG6963">
        <v>0</v>
      </c>
      <c r="DH6963">
        <v>0</v>
      </c>
      <c r="DI6963">
        <v>0</v>
      </c>
      <c r="DJ6963">
        <v>0</v>
      </c>
      <c r="DK6963">
        <v>0</v>
      </c>
      <c r="DL6963">
        <v>0</v>
      </c>
      <c r="DM6963">
        <v>0</v>
      </c>
    </row>
    <row r="6964" spans="1:117" x14ac:dyDescent="0.45">
      <c r="A6964">
        <v>11963</v>
      </c>
      <c r="B6964" s="6" t="s">
        <v>180</v>
      </c>
      <c r="C6964">
        <v>0</v>
      </c>
      <c r="D6964" s="6" t="s">
        <v>118</v>
      </c>
      <c r="E6964">
        <v>28</v>
      </c>
      <c r="G6964">
        <v>0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>
        <v>0</v>
      </c>
      <c r="X6964">
        <v>0</v>
      </c>
      <c r="Y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H6964">
        <v>0</v>
      </c>
      <c r="AI6964">
        <v>0</v>
      </c>
      <c r="AJ6964">
        <v>0</v>
      </c>
      <c r="AK6964">
        <v>0</v>
      </c>
      <c r="AL6964">
        <v>0</v>
      </c>
      <c r="AM6964">
        <v>0</v>
      </c>
      <c r="AN6964">
        <v>0</v>
      </c>
      <c r="AO6964">
        <v>0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0</v>
      </c>
      <c r="AV6964">
        <v>0</v>
      </c>
      <c r="AW6964">
        <v>0</v>
      </c>
      <c r="AX6964">
        <v>0</v>
      </c>
      <c r="AY6964">
        <v>0</v>
      </c>
      <c r="AZ6964">
        <v>0</v>
      </c>
      <c r="BA6964">
        <v>0</v>
      </c>
      <c r="BB6964">
        <v>0</v>
      </c>
      <c r="BC6964">
        <v>0</v>
      </c>
      <c r="BD6964">
        <v>0</v>
      </c>
      <c r="BE6964">
        <v>0</v>
      </c>
      <c r="BF6964">
        <v>0</v>
      </c>
      <c r="BG6964">
        <v>0</v>
      </c>
      <c r="BH6964" s="6"/>
      <c r="BI6964">
        <v>0</v>
      </c>
      <c r="CH6964">
        <v>1</v>
      </c>
      <c r="CI6964">
        <v>1</v>
      </c>
      <c r="CJ6964">
        <v>399.88</v>
      </c>
      <c r="CK6964">
        <v>0</v>
      </c>
      <c r="CL6964">
        <v>0</v>
      </c>
      <c r="CM6964">
        <v>0</v>
      </c>
      <c r="CN6964">
        <v>0</v>
      </c>
      <c r="CO6964">
        <v>0</v>
      </c>
      <c r="CP6964">
        <v>0</v>
      </c>
      <c r="CQ6964">
        <v>399.88</v>
      </c>
      <c r="CR6964">
        <v>0</v>
      </c>
      <c r="CS6964">
        <v>0</v>
      </c>
      <c r="CT6964">
        <v>0</v>
      </c>
      <c r="CU6964">
        <v>0</v>
      </c>
      <c r="CV6964">
        <v>0</v>
      </c>
      <c r="CW6964">
        <v>0</v>
      </c>
      <c r="CX6964">
        <v>0</v>
      </c>
      <c r="CY6964">
        <v>0</v>
      </c>
      <c r="CZ6964">
        <v>0</v>
      </c>
      <c r="DA6964">
        <v>0</v>
      </c>
      <c r="DB6964">
        <v>0</v>
      </c>
      <c r="DC6964">
        <v>0</v>
      </c>
      <c r="DD6964">
        <v>0</v>
      </c>
      <c r="DE6964">
        <v>0</v>
      </c>
      <c r="DF6964">
        <v>0</v>
      </c>
      <c r="DG6964">
        <v>0</v>
      </c>
      <c r="DH6964">
        <v>0</v>
      </c>
      <c r="DI6964">
        <v>0</v>
      </c>
      <c r="DJ6964">
        <v>0</v>
      </c>
      <c r="DK6964">
        <v>0</v>
      </c>
      <c r="DL6964">
        <v>0</v>
      </c>
      <c r="DM6964">
        <v>0</v>
      </c>
    </row>
    <row r="6965" spans="1:117" x14ac:dyDescent="0.45">
      <c r="A6965">
        <v>11964</v>
      </c>
      <c r="B6965" s="6" t="s">
        <v>119</v>
      </c>
      <c r="C6965">
        <v>0</v>
      </c>
      <c r="D6965" s="6" t="s">
        <v>118</v>
      </c>
      <c r="E6965">
        <v>6</v>
      </c>
      <c r="F6965">
        <v>5.2124313549999997</v>
      </c>
      <c r="G6965">
        <v>0</v>
      </c>
      <c r="H6965">
        <v>46</v>
      </c>
      <c r="I6965">
        <v>0</v>
      </c>
      <c r="J6965">
        <v>1</v>
      </c>
      <c r="K6965">
        <v>0</v>
      </c>
      <c r="L6965">
        <v>0</v>
      </c>
      <c r="M6965">
        <v>0</v>
      </c>
      <c r="N6965">
        <v>0</v>
      </c>
      <c r="O6965">
        <v>1</v>
      </c>
      <c r="P6965">
        <v>0</v>
      </c>
      <c r="Q6965">
        <v>0</v>
      </c>
      <c r="R6965">
        <v>0</v>
      </c>
      <c r="S6965">
        <v>0</v>
      </c>
      <c r="T6965">
        <v>1</v>
      </c>
      <c r="U6965">
        <v>0</v>
      </c>
      <c r="V6965">
        <v>1</v>
      </c>
      <c r="W6965">
        <v>260000</v>
      </c>
      <c r="X6965">
        <v>0</v>
      </c>
      <c r="Y6965">
        <v>1</v>
      </c>
      <c r="Z6965">
        <v>5</v>
      </c>
      <c r="AA6965">
        <v>4</v>
      </c>
      <c r="AB6965">
        <v>1</v>
      </c>
      <c r="AC6965">
        <v>1</v>
      </c>
      <c r="AD6965">
        <v>0</v>
      </c>
      <c r="AE6965">
        <v>0</v>
      </c>
      <c r="AF6965">
        <v>0</v>
      </c>
      <c r="AG6965">
        <v>0</v>
      </c>
      <c r="AH6965">
        <v>0</v>
      </c>
      <c r="AI6965">
        <v>0</v>
      </c>
      <c r="AJ6965">
        <v>1</v>
      </c>
      <c r="AK6965">
        <v>0</v>
      </c>
      <c r="AL6965">
        <v>0</v>
      </c>
      <c r="AM6965">
        <v>0</v>
      </c>
      <c r="AN6965">
        <v>0</v>
      </c>
      <c r="AO6965">
        <v>0</v>
      </c>
      <c r="AP6965">
        <v>0</v>
      </c>
      <c r="AQ6965">
        <v>0</v>
      </c>
      <c r="AR6965">
        <v>0</v>
      </c>
      <c r="AS6965">
        <v>0</v>
      </c>
      <c r="AT6965">
        <v>1</v>
      </c>
      <c r="AU6965">
        <v>0</v>
      </c>
      <c r="AV6965">
        <v>0</v>
      </c>
      <c r="AW6965">
        <v>0</v>
      </c>
      <c r="AX6965">
        <v>0</v>
      </c>
      <c r="AY6965">
        <v>0</v>
      </c>
      <c r="AZ6965">
        <v>0</v>
      </c>
      <c r="BA6965">
        <v>0</v>
      </c>
      <c r="BB6965">
        <v>0</v>
      </c>
      <c r="BC6965">
        <v>0</v>
      </c>
      <c r="BD6965">
        <v>0</v>
      </c>
      <c r="BE6965">
        <v>1</v>
      </c>
      <c r="BF6965">
        <v>2</v>
      </c>
      <c r="BG6965">
        <v>465</v>
      </c>
      <c r="BH6965" s="6" t="s">
        <v>209</v>
      </c>
      <c r="BI6965">
        <v>0</v>
      </c>
      <c r="BJ6965">
        <v>38</v>
      </c>
      <c r="BK6965">
        <v>26.2</v>
      </c>
      <c r="BL6965">
        <v>73.8</v>
      </c>
      <c r="BM6965">
        <v>10.5</v>
      </c>
      <c r="BN6965">
        <v>92.5</v>
      </c>
      <c r="BO6965">
        <v>0.9</v>
      </c>
      <c r="BP6965">
        <v>4.8</v>
      </c>
      <c r="BQ6965">
        <v>1.2</v>
      </c>
      <c r="BR6965">
        <v>2.97</v>
      </c>
      <c r="BS6965">
        <v>2.97</v>
      </c>
      <c r="BT6965">
        <v>79.400000000000006</v>
      </c>
      <c r="BU6965">
        <v>46.6</v>
      </c>
      <c r="BV6965">
        <v>42.7</v>
      </c>
      <c r="BW6965">
        <v>36.700000000000003</v>
      </c>
      <c r="BX6965">
        <v>5.0999999999999996</v>
      </c>
      <c r="BY6965">
        <v>14.2</v>
      </c>
      <c r="BZ6965">
        <v>343055</v>
      </c>
      <c r="CA6965">
        <v>14</v>
      </c>
      <c r="CB6965">
        <v>94.6</v>
      </c>
      <c r="CC6965">
        <v>5.4</v>
      </c>
      <c r="CD6965">
        <v>4228</v>
      </c>
      <c r="CE6965">
        <v>9</v>
      </c>
      <c r="CF6965">
        <v>9</v>
      </c>
      <c r="CG6965">
        <v>126398</v>
      </c>
      <c r="CH6965">
        <v>1</v>
      </c>
      <c r="CI6965">
        <v>1</v>
      </c>
      <c r="CJ6965">
        <v>199.99</v>
      </c>
      <c r="CK6965">
        <v>1</v>
      </c>
      <c r="CL6965">
        <v>1</v>
      </c>
      <c r="CM6965">
        <v>199.99</v>
      </c>
      <c r="CN6965">
        <v>0</v>
      </c>
      <c r="CO6965">
        <v>0</v>
      </c>
      <c r="CP6965">
        <v>0</v>
      </c>
      <c r="CQ6965">
        <v>0</v>
      </c>
      <c r="CR6965">
        <v>0</v>
      </c>
      <c r="CS6965">
        <v>0</v>
      </c>
      <c r="CT6965">
        <v>0</v>
      </c>
      <c r="CU6965">
        <v>0</v>
      </c>
      <c r="CV6965">
        <v>0</v>
      </c>
      <c r="CW6965">
        <v>0</v>
      </c>
      <c r="CX6965">
        <v>0</v>
      </c>
      <c r="CY6965">
        <v>0</v>
      </c>
      <c r="CZ6965">
        <v>0</v>
      </c>
      <c r="DA6965">
        <v>199.99</v>
      </c>
      <c r="DB6965">
        <v>0</v>
      </c>
      <c r="DC6965">
        <v>0</v>
      </c>
      <c r="DD6965">
        <v>0</v>
      </c>
      <c r="DE6965">
        <v>0</v>
      </c>
      <c r="DF6965">
        <v>0</v>
      </c>
      <c r="DG6965">
        <v>0</v>
      </c>
      <c r="DH6965">
        <v>0</v>
      </c>
      <c r="DI6965">
        <v>0</v>
      </c>
      <c r="DJ6965">
        <v>0</v>
      </c>
      <c r="DK6965">
        <v>0</v>
      </c>
      <c r="DL6965">
        <v>0</v>
      </c>
      <c r="DM6965">
        <v>0</v>
      </c>
    </row>
    <row r="6966" spans="1:117" x14ac:dyDescent="0.45">
      <c r="A6966">
        <v>11965</v>
      </c>
      <c r="B6966" s="6" t="s">
        <v>119</v>
      </c>
      <c r="C6966">
        <v>0</v>
      </c>
      <c r="D6966" s="6" t="s">
        <v>118</v>
      </c>
      <c r="E6966">
        <v>1</v>
      </c>
      <c r="F6966">
        <v>24.184184299999998</v>
      </c>
      <c r="G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1</v>
      </c>
      <c r="V6966">
        <v>0</v>
      </c>
      <c r="W6966">
        <v>56250</v>
      </c>
      <c r="X6966">
        <v>0</v>
      </c>
      <c r="Y6966">
        <v>0</v>
      </c>
      <c r="Z6966">
        <v>1</v>
      </c>
      <c r="AA6966">
        <v>1</v>
      </c>
      <c r="AB6966">
        <v>1</v>
      </c>
      <c r="AC6966">
        <v>1</v>
      </c>
      <c r="AD6966">
        <v>0</v>
      </c>
      <c r="AE6966">
        <v>0</v>
      </c>
      <c r="AF6966">
        <v>0</v>
      </c>
      <c r="AG6966">
        <v>0</v>
      </c>
      <c r="AH6966">
        <v>0</v>
      </c>
      <c r="AI6966">
        <v>0</v>
      </c>
      <c r="AJ6966">
        <v>0</v>
      </c>
      <c r="AK6966">
        <v>0</v>
      </c>
      <c r="AL6966">
        <v>0</v>
      </c>
      <c r="AM6966">
        <v>0</v>
      </c>
      <c r="AN6966">
        <v>0</v>
      </c>
      <c r="AO6966">
        <v>0</v>
      </c>
      <c r="AP6966">
        <v>0</v>
      </c>
      <c r="AQ6966">
        <v>0</v>
      </c>
      <c r="AR6966">
        <v>0</v>
      </c>
      <c r="AS6966">
        <v>0</v>
      </c>
      <c r="AT6966">
        <v>0</v>
      </c>
      <c r="AU6966">
        <v>0</v>
      </c>
      <c r="AV6966">
        <v>0</v>
      </c>
      <c r="AW6966">
        <v>0</v>
      </c>
      <c r="AX6966">
        <v>0</v>
      </c>
      <c r="AY6966">
        <v>0</v>
      </c>
      <c r="AZ6966">
        <v>0</v>
      </c>
      <c r="BA6966">
        <v>0</v>
      </c>
      <c r="BB6966">
        <v>0</v>
      </c>
      <c r="BC6966">
        <v>0</v>
      </c>
      <c r="BD6966">
        <v>0</v>
      </c>
      <c r="BE6966">
        <v>0</v>
      </c>
      <c r="BF6966">
        <v>0</v>
      </c>
      <c r="BG6966">
        <v>0</v>
      </c>
      <c r="BH6966" s="6" t="s">
        <v>216</v>
      </c>
      <c r="BI6966">
        <v>0</v>
      </c>
      <c r="BJ6966">
        <v>41</v>
      </c>
      <c r="BK6966">
        <v>21.2</v>
      </c>
      <c r="BL6966">
        <v>78.8</v>
      </c>
      <c r="BM6966">
        <v>22.4</v>
      </c>
      <c r="BN6966">
        <v>86.7</v>
      </c>
      <c r="BO6966">
        <v>7.3</v>
      </c>
      <c r="BP6966">
        <v>0.8</v>
      </c>
      <c r="BQ6966">
        <v>6.2</v>
      </c>
      <c r="BR6966">
        <v>2.35</v>
      </c>
      <c r="BS6966">
        <v>2.35</v>
      </c>
      <c r="BT6966">
        <v>38.1</v>
      </c>
      <c r="BU6966">
        <v>27.8</v>
      </c>
      <c r="BV6966">
        <v>13.8</v>
      </c>
      <c r="BW6966">
        <v>24.4</v>
      </c>
      <c r="BX6966">
        <v>3.4</v>
      </c>
      <c r="BY6966">
        <v>11.6</v>
      </c>
      <c r="BZ6966">
        <v>94124</v>
      </c>
      <c r="CA6966">
        <v>62</v>
      </c>
      <c r="CB6966">
        <v>68.5</v>
      </c>
      <c r="CC6966">
        <v>31.5</v>
      </c>
      <c r="CD6966">
        <v>2973</v>
      </c>
      <c r="CE6966">
        <v>1</v>
      </c>
      <c r="CF6966">
        <v>3</v>
      </c>
      <c r="CG6966">
        <v>63332</v>
      </c>
      <c r="CH6966">
        <v>1</v>
      </c>
      <c r="CI6966">
        <v>3</v>
      </c>
      <c r="CJ6966">
        <v>119.98</v>
      </c>
      <c r="CK6966">
        <v>1</v>
      </c>
      <c r="CL6966">
        <v>3</v>
      </c>
      <c r="CM6966">
        <v>119.98</v>
      </c>
      <c r="CN6966">
        <v>0</v>
      </c>
      <c r="CO6966">
        <v>0</v>
      </c>
      <c r="CP6966">
        <v>0</v>
      </c>
      <c r="CQ6966">
        <v>119.98</v>
      </c>
      <c r="CR6966">
        <v>0</v>
      </c>
      <c r="CS6966">
        <v>0</v>
      </c>
      <c r="CT6966">
        <v>0</v>
      </c>
      <c r="CU6966">
        <v>0</v>
      </c>
      <c r="CV6966">
        <v>0</v>
      </c>
      <c r="CW6966">
        <v>0</v>
      </c>
      <c r="CX6966">
        <v>0</v>
      </c>
      <c r="CY6966">
        <v>0</v>
      </c>
      <c r="CZ6966">
        <v>0</v>
      </c>
      <c r="DA6966">
        <v>0</v>
      </c>
      <c r="DB6966">
        <v>0</v>
      </c>
      <c r="DC6966">
        <v>0</v>
      </c>
      <c r="DD6966">
        <v>0</v>
      </c>
      <c r="DE6966">
        <v>0</v>
      </c>
      <c r="DF6966">
        <v>0</v>
      </c>
      <c r="DG6966">
        <v>0</v>
      </c>
      <c r="DH6966">
        <v>0</v>
      </c>
      <c r="DI6966">
        <v>0</v>
      </c>
      <c r="DJ6966">
        <v>0</v>
      </c>
      <c r="DK6966">
        <v>0</v>
      </c>
      <c r="DL6966">
        <v>0</v>
      </c>
      <c r="DM6966">
        <v>0</v>
      </c>
    </row>
    <row r="6967" spans="1:117" x14ac:dyDescent="0.45">
      <c r="A6967">
        <v>11966</v>
      </c>
      <c r="B6967" s="6" t="s">
        <v>117</v>
      </c>
      <c r="C6967">
        <v>0</v>
      </c>
      <c r="D6967" s="6" t="s">
        <v>118</v>
      </c>
      <c r="E6967">
        <v>13</v>
      </c>
      <c r="F6967">
        <v>4.1030119559999996</v>
      </c>
      <c r="G6967">
        <v>0</v>
      </c>
      <c r="H6967">
        <v>36</v>
      </c>
      <c r="I6967">
        <v>0</v>
      </c>
      <c r="J6967">
        <v>1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1</v>
      </c>
      <c r="R6967">
        <v>0</v>
      </c>
      <c r="S6967">
        <v>0</v>
      </c>
      <c r="T6967">
        <v>1</v>
      </c>
      <c r="U6967">
        <v>0</v>
      </c>
      <c r="V6967">
        <v>1</v>
      </c>
      <c r="W6967">
        <v>81250</v>
      </c>
      <c r="X6967">
        <v>0</v>
      </c>
      <c r="Y6967">
        <v>0</v>
      </c>
      <c r="Z6967">
        <v>5</v>
      </c>
      <c r="AA6967">
        <v>6</v>
      </c>
      <c r="AB6967">
        <v>5</v>
      </c>
      <c r="AC6967">
        <v>1</v>
      </c>
      <c r="AD6967">
        <v>0</v>
      </c>
      <c r="AE6967">
        <v>0</v>
      </c>
      <c r="AF6967">
        <v>0</v>
      </c>
      <c r="AG6967">
        <v>0</v>
      </c>
      <c r="AH6967">
        <v>0</v>
      </c>
      <c r="AI6967">
        <v>0</v>
      </c>
      <c r="AJ6967">
        <v>0</v>
      </c>
      <c r="AK6967">
        <v>0</v>
      </c>
      <c r="AL6967">
        <v>0</v>
      </c>
      <c r="AM6967">
        <v>0</v>
      </c>
      <c r="AN6967">
        <v>0</v>
      </c>
      <c r="AO6967">
        <v>0</v>
      </c>
      <c r="AP6967">
        <v>0</v>
      </c>
      <c r="AQ6967">
        <v>0</v>
      </c>
      <c r="AR6967">
        <v>0</v>
      </c>
      <c r="AS6967">
        <v>0</v>
      </c>
      <c r="AT6967">
        <v>0</v>
      </c>
      <c r="AU6967">
        <v>0</v>
      </c>
      <c r="AV6967">
        <v>0</v>
      </c>
      <c r="AW6967">
        <v>0</v>
      </c>
      <c r="AX6967">
        <v>0</v>
      </c>
      <c r="AY6967">
        <v>0</v>
      </c>
      <c r="AZ6967">
        <v>0</v>
      </c>
      <c r="BA6967">
        <v>0</v>
      </c>
      <c r="BB6967">
        <v>0</v>
      </c>
      <c r="BC6967">
        <v>0</v>
      </c>
      <c r="BD6967">
        <v>0</v>
      </c>
      <c r="BE6967">
        <v>0</v>
      </c>
      <c r="BF6967">
        <v>0</v>
      </c>
      <c r="BG6967">
        <v>169</v>
      </c>
      <c r="BH6967" s="6" t="s">
        <v>149</v>
      </c>
      <c r="BI6967">
        <v>0</v>
      </c>
      <c r="BJ6967">
        <v>34</v>
      </c>
      <c r="BK6967">
        <v>28</v>
      </c>
      <c r="BL6967">
        <v>72</v>
      </c>
      <c r="BM6967">
        <v>6.2</v>
      </c>
      <c r="BN6967">
        <v>35.6</v>
      </c>
      <c r="BO6967">
        <v>33.700000000000003</v>
      </c>
      <c r="BP6967">
        <v>15.9</v>
      </c>
      <c r="BQ6967">
        <v>26.6</v>
      </c>
      <c r="BR6967">
        <v>3.07</v>
      </c>
      <c r="BS6967">
        <v>3.07</v>
      </c>
      <c r="BT6967">
        <v>57.1</v>
      </c>
      <c r="BU6967">
        <v>47.1</v>
      </c>
      <c r="BV6967">
        <v>31.9</v>
      </c>
      <c r="BW6967">
        <v>25.1</v>
      </c>
      <c r="BX6967">
        <v>22.1</v>
      </c>
      <c r="BY6967">
        <v>12.6</v>
      </c>
      <c r="BZ6967">
        <v>157214</v>
      </c>
      <c r="CA6967">
        <v>28</v>
      </c>
      <c r="CB6967">
        <v>86.8</v>
      </c>
      <c r="CC6967">
        <v>13.2</v>
      </c>
      <c r="CD6967">
        <v>3530</v>
      </c>
      <c r="CE6967">
        <v>5</v>
      </c>
      <c r="CF6967">
        <v>6</v>
      </c>
      <c r="CG6967">
        <v>88410</v>
      </c>
      <c r="CH6967">
        <v>1</v>
      </c>
      <c r="CI6967">
        <v>2</v>
      </c>
      <c r="CJ6967">
        <v>86.81</v>
      </c>
      <c r="CK6967">
        <v>1</v>
      </c>
      <c r="CL6967">
        <v>2</v>
      </c>
      <c r="CM6967">
        <v>86.81</v>
      </c>
      <c r="CN6967">
        <v>0</v>
      </c>
      <c r="CO6967">
        <v>0</v>
      </c>
      <c r="CP6967">
        <v>0</v>
      </c>
      <c r="CQ6967">
        <v>86.81</v>
      </c>
      <c r="CR6967">
        <v>0</v>
      </c>
      <c r="CS6967">
        <v>0</v>
      </c>
      <c r="CT6967">
        <v>0</v>
      </c>
      <c r="CU6967">
        <v>0</v>
      </c>
      <c r="CV6967">
        <v>0</v>
      </c>
      <c r="CW6967">
        <v>0</v>
      </c>
      <c r="CX6967">
        <v>0</v>
      </c>
      <c r="CY6967">
        <v>0</v>
      </c>
      <c r="CZ6967">
        <v>0</v>
      </c>
      <c r="DA6967">
        <v>0</v>
      </c>
      <c r="DB6967">
        <v>0</v>
      </c>
      <c r="DC6967">
        <v>0</v>
      </c>
      <c r="DD6967">
        <v>0</v>
      </c>
      <c r="DE6967">
        <v>0</v>
      </c>
      <c r="DF6967">
        <v>0</v>
      </c>
      <c r="DG6967">
        <v>0</v>
      </c>
      <c r="DH6967">
        <v>0</v>
      </c>
      <c r="DI6967">
        <v>0</v>
      </c>
      <c r="DJ6967">
        <v>0</v>
      </c>
      <c r="DK6967">
        <v>0</v>
      </c>
      <c r="DL6967">
        <v>0</v>
      </c>
      <c r="DM6967">
        <v>0</v>
      </c>
    </row>
    <row r="6968" spans="1:117" x14ac:dyDescent="0.45">
      <c r="A6968">
        <v>11967</v>
      </c>
      <c r="B6968" s="6" t="s">
        <v>117</v>
      </c>
      <c r="C6968">
        <v>0</v>
      </c>
      <c r="D6968" s="6" t="s">
        <v>118</v>
      </c>
      <c r="E6968">
        <v>41</v>
      </c>
      <c r="F6968">
        <v>19.05971461</v>
      </c>
      <c r="G6968">
        <v>0</v>
      </c>
      <c r="H6968">
        <v>37</v>
      </c>
      <c r="I6968">
        <v>0</v>
      </c>
      <c r="J6968">
        <v>1</v>
      </c>
      <c r="K6968">
        <v>0</v>
      </c>
      <c r="L6968">
        <v>0</v>
      </c>
      <c r="M6968">
        <v>0</v>
      </c>
      <c r="N6968">
        <v>0</v>
      </c>
      <c r="O6968">
        <v>1</v>
      </c>
      <c r="P6968">
        <v>0</v>
      </c>
      <c r="Q6968">
        <v>0</v>
      </c>
      <c r="R6968">
        <v>0</v>
      </c>
      <c r="S6968">
        <v>0</v>
      </c>
      <c r="T6968">
        <v>1</v>
      </c>
      <c r="U6968">
        <v>0</v>
      </c>
      <c r="V6968">
        <v>1</v>
      </c>
      <c r="W6968">
        <v>131250</v>
      </c>
      <c r="X6968">
        <v>1</v>
      </c>
      <c r="Y6968">
        <v>0</v>
      </c>
      <c r="Z6968">
        <v>3</v>
      </c>
      <c r="AA6968">
        <v>3</v>
      </c>
      <c r="AB6968">
        <v>3</v>
      </c>
      <c r="AC6968">
        <v>1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1</v>
      </c>
      <c r="AO6968">
        <v>0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0</v>
      </c>
      <c r="AV6968">
        <v>0</v>
      </c>
      <c r="AW6968">
        <v>0</v>
      </c>
      <c r="AX6968">
        <v>0</v>
      </c>
      <c r="AY6968">
        <v>0</v>
      </c>
      <c r="AZ6968">
        <v>0</v>
      </c>
      <c r="BA6968">
        <v>0</v>
      </c>
      <c r="BB6968">
        <v>0</v>
      </c>
      <c r="BC6968">
        <v>0</v>
      </c>
      <c r="BD6968">
        <v>1</v>
      </c>
      <c r="BE6968">
        <v>2</v>
      </c>
      <c r="BF6968">
        <v>2</v>
      </c>
      <c r="BG6968">
        <v>0</v>
      </c>
      <c r="BH6968" s="6" t="s">
        <v>131</v>
      </c>
      <c r="BI6968">
        <v>0</v>
      </c>
      <c r="BJ6968">
        <v>36</v>
      </c>
      <c r="BK6968">
        <v>29.1</v>
      </c>
      <c r="BL6968">
        <v>70.900000000000006</v>
      </c>
      <c r="BM6968">
        <v>14</v>
      </c>
      <c r="BN6968">
        <v>87.5</v>
      </c>
      <c r="BO6968">
        <v>4</v>
      </c>
      <c r="BP6968">
        <v>0.7</v>
      </c>
      <c r="BQ6968">
        <v>12.5</v>
      </c>
      <c r="BR6968">
        <v>3.15</v>
      </c>
      <c r="BS6968">
        <v>3.15</v>
      </c>
      <c r="BT6968">
        <v>73.900000000000006</v>
      </c>
      <c r="BU6968">
        <v>50.1</v>
      </c>
      <c r="BV6968">
        <v>41.4</v>
      </c>
      <c r="BW6968">
        <v>32.5</v>
      </c>
      <c r="BX6968">
        <v>12.3</v>
      </c>
      <c r="BY6968">
        <v>13.2</v>
      </c>
      <c r="BZ6968">
        <v>339414</v>
      </c>
      <c r="CA6968">
        <v>10</v>
      </c>
      <c r="CB6968">
        <v>86.2</v>
      </c>
      <c r="CC6968">
        <v>13.8</v>
      </c>
      <c r="CD6968">
        <v>3859</v>
      </c>
      <c r="CE6968">
        <v>7</v>
      </c>
      <c r="CF6968">
        <v>8</v>
      </c>
      <c r="CG6968">
        <v>114837</v>
      </c>
      <c r="CH6968">
        <v>1</v>
      </c>
      <c r="CI6968">
        <v>2</v>
      </c>
      <c r="CJ6968">
        <v>412.32</v>
      </c>
      <c r="CK6968">
        <v>0</v>
      </c>
      <c r="CL6968">
        <v>0</v>
      </c>
      <c r="CM6968">
        <v>0</v>
      </c>
      <c r="CN6968">
        <v>0</v>
      </c>
      <c r="CO6968">
        <v>0</v>
      </c>
      <c r="CP6968">
        <v>0</v>
      </c>
      <c r="CQ6968">
        <v>412.32</v>
      </c>
      <c r="CR6968">
        <v>0</v>
      </c>
      <c r="CS6968">
        <v>0</v>
      </c>
      <c r="CT6968">
        <v>0</v>
      </c>
      <c r="CU6968">
        <v>0</v>
      </c>
      <c r="CV6968">
        <v>0</v>
      </c>
      <c r="CW6968">
        <v>0</v>
      </c>
      <c r="CX6968">
        <v>0</v>
      </c>
      <c r="CY6968">
        <v>0</v>
      </c>
      <c r="CZ6968">
        <v>0</v>
      </c>
      <c r="DA6968">
        <v>0</v>
      </c>
      <c r="DB6968">
        <v>0</v>
      </c>
      <c r="DC6968">
        <v>0</v>
      </c>
      <c r="DD6968">
        <v>0</v>
      </c>
      <c r="DE6968">
        <v>0</v>
      </c>
      <c r="DF6968">
        <v>0</v>
      </c>
      <c r="DG6968">
        <v>0</v>
      </c>
      <c r="DH6968">
        <v>0</v>
      </c>
      <c r="DI6968">
        <v>0</v>
      </c>
      <c r="DJ6968">
        <v>0</v>
      </c>
      <c r="DK6968">
        <v>0</v>
      </c>
      <c r="DL6968">
        <v>0</v>
      </c>
      <c r="DM6968">
        <v>0</v>
      </c>
    </row>
    <row r="6969" spans="1:117" x14ac:dyDescent="0.45">
      <c r="A6969">
        <v>11968</v>
      </c>
      <c r="B6969" s="6" t="s">
        <v>117</v>
      </c>
      <c r="C6969">
        <v>1</v>
      </c>
      <c r="D6969" s="6" t="s">
        <v>118</v>
      </c>
      <c r="E6969">
        <v>156</v>
      </c>
      <c r="F6969">
        <v>3.8775561000000001</v>
      </c>
      <c r="G6969">
        <v>1</v>
      </c>
      <c r="H6969">
        <v>31</v>
      </c>
      <c r="I6969">
        <v>0</v>
      </c>
      <c r="J6969">
        <v>0</v>
      </c>
      <c r="K6969">
        <v>1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1</v>
      </c>
      <c r="U6969">
        <v>0</v>
      </c>
      <c r="V6969">
        <v>1</v>
      </c>
      <c r="W6969">
        <v>106250</v>
      </c>
      <c r="X6969">
        <v>0</v>
      </c>
      <c r="Y6969">
        <v>0</v>
      </c>
      <c r="Z6969">
        <v>9</v>
      </c>
      <c r="AA6969">
        <v>3</v>
      </c>
      <c r="AB6969">
        <v>2</v>
      </c>
      <c r="AC6969">
        <v>1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>
        <v>0</v>
      </c>
      <c r="AL6969">
        <v>0</v>
      </c>
      <c r="AM6969">
        <v>0</v>
      </c>
      <c r="AN6969">
        <v>0</v>
      </c>
      <c r="AO6969">
        <v>0</v>
      </c>
      <c r="AP6969">
        <v>0</v>
      </c>
      <c r="AQ6969">
        <v>0</v>
      </c>
      <c r="AR6969">
        <v>0</v>
      </c>
      <c r="AS6969">
        <v>0</v>
      </c>
      <c r="AT6969">
        <v>0</v>
      </c>
      <c r="AU6969">
        <v>0</v>
      </c>
      <c r="AV6969">
        <v>0</v>
      </c>
      <c r="AW6969">
        <v>0</v>
      </c>
      <c r="AX6969">
        <v>0</v>
      </c>
      <c r="AY6969">
        <v>0</v>
      </c>
      <c r="AZ6969">
        <v>0</v>
      </c>
      <c r="BA6969">
        <v>0</v>
      </c>
      <c r="BB6969">
        <v>0</v>
      </c>
      <c r="BC6969">
        <v>0</v>
      </c>
      <c r="BD6969">
        <v>0</v>
      </c>
      <c r="BE6969">
        <v>0</v>
      </c>
      <c r="BF6969">
        <v>0</v>
      </c>
      <c r="BG6969">
        <v>0</v>
      </c>
      <c r="BH6969" s="6" t="s">
        <v>121</v>
      </c>
      <c r="BI6969">
        <v>0</v>
      </c>
      <c r="BJ6969">
        <v>47</v>
      </c>
      <c r="BK6969">
        <v>18.5</v>
      </c>
      <c r="BL6969">
        <v>81.5</v>
      </c>
      <c r="BM6969">
        <v>22.9</v>
      </c>
      <c r="BN6969">
        <v>83.4</v>
      </c>
      <c r="BO6969">
        <v>4.8</v>
      </c>
      <c r="BP6969">
        <v>4.5</v>
      </c>
      <c r="BQ6969">
        <v>15.8</v>
      </c>
      <c r="BR6969">
        <v>2.31</v>
      </c>
      <c r="BS6969">
        <v>2.31</v>
      </c>
      <c r="BT6969">
        <v>54.8</v>
      </c>
      <c r="BU6969">
        <v>24.1</v>
      </c>
      <c r="BV6969">
        <v>18.100000000000001</v>
      </c>
      <c r="BW6969">
        <v>36.6</v>
      </c>
      <c r="BX6969">
        <v>14.6</v>
      </c>
      <c r="BY6969">
        <v>14.8</v>
      </c>
      <c r="BZ6969">
        <v>218855</v>
      </c>
      <c r="CA6969">
        <v>44</v>
      </c>
      <c r="CB6969">
        <v>93.5</v>
      </c>
      <c r="CC6969">
        <v>6.5</v>
      </c>
      <c r="CD6969">
        <v>4571</v>
      </c>
      <c r="CE6969">
        <v>9</v>
      </c>
      <c r="CF6969">
        <v>8</v>
      </c>
      <c r="CG6969">
        <v>131592</v>
      </c>
      <c r="CH6969">
        <v>1</v>
      </c>
      <c r="CI6969">
        <v>1</v>
      </c>
      <c r="CJ6969">
        <v>139.91999999999999</v>
      </c>
      <c r="CK6969">
        <v>0</v>
      </c>
      <c r="CL6969">
        <v>0</v>
      </c>
      <c r="CM6969">
        <v>0</v>
      </c>
      <c r="CN6969">
        <v>0</v>
      </c>
      <c r="CO6969">
        <v>0</v>
      </c>
      <c r="CP6969">
        <v>139.91999999999999</v>
      </c>
      <c r="CQ6969">
        <v>0</v>
      </c>
      <c r="CR6969">
        <v>0</v>
      </c>
      <c r="CS6969">
        <v>0</v>
      </c>
      <c r="CT6969">
        <v>0</v>
      </c>
      <c r="CU6969">
        <v>0</v>
      </c>
      <c r="CV6969">
        <v>0</v>
      </c>
      <c r="CW6969">
        <v>0</v>
      </c>
      <c r="CX6969">
        <v>0</v>
      </c>
      <c r="CY6969">
        <v>0</v>
      </c>
      <c r="CZ6969">
        <v>0</v>
      </c>
      <c r="DA6969">
        <v>0</v>
      </c>
      <c r="DB6969">
        <v>0</v>
      </c>
      <c r="DC6969">
        <v>0</v>
      </c>
      <c r="DD6969">
        <v>0</v>
      </c>
      <c r="DE6969">
        <v>0</v>
      </c>
      <c r="DF6969">
        <v>0</v>
      </c>
      <c r="DG6969">
        <v>0</v>
      </c>
      <c r="DH6969">
        <v>0</v>
      </c>
      <c r="DI6969">
        <v>0</v>
      </c>
      <c r="DJ6969">
        <v>0</v>
      </c>
      <c r="DK6969">
        <v>0</v>
      </c>
      <c r="DL6969">
        <v>0</v>
      </c>
      <c r="DM6969">
        <v>0</v>
      </c>
    </row>
    <row r="6970" spans="1:117" x14ac:dyDescent="0.45">
      <c r="A6970">
        <v>11969</v>
      </c>
      <c r="B6970" s="6" t="s">
        <v>117</v>
      </c>
      <c r="C6970">
        <v>1</v>
      </c>
      <c r="D6970" s="6" t="s">
        <v>118</v>
      </c>
      <c r="E6970">
        <v>25</v>
      </c>
      <c r="F6970">
        <v>8.7464442489999996</v>
      </c>
      <c r="G6970">
        <v>0</v>
      </c>
      <c r="H6970">
        <v>67</v>
      </c>
      <c r="I6970">
        <v>0</v>
      </c>
      <c r="J6970">
        <v>0</v>
      </c>
      <c r="K6970">
        <v>1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1</v>
      </c>
      <c r="T6970">
        <v>1</v>
      </c>
      <c r="U6970">
        <v>0</v>
      </c>
      <c r="V6970">
        <v>1</v>
      </c>
      <c r="W6970">
        <v>81250</v>
      </c>
      <c r="X6970">
        <v>0</v>
      </c>
      <c r="Y6970">
        <v>1</v>
      </c>
      <c r="Z6970">
        <v>8</v>
      </c>
      <c r="AA6970">
        <v>2</v>
      </c>
      <c r="AB6970">
        <v>2</v>
      </c>
      <c r="AC6970">
        <v>1</v>
      </c>
      <c r="AD6970">
        <v>0</v>
      </c>
      <c r="AE6970">
        <v>0</v>
      </c>
      <c r="AF6970">
        <v>0</v>
      </c>
      <c r="AG6970">
        <v>0</v>
      </c>
      <c r="AH6970">
        <v>0</v>
      </c>
      <c r="AI6970">
        <v>0</v>
      </c>
      <c r="AJ6970">
        <v>1</v>
      </c>
      <c r="AK6970">
        <v>0</v>
      </c>
      <c r="AL6970">
        <v>0</v>
      </c>
      <c r="AM6970">
        <v>0</v>
      </c>
      <c r="AN6970">
        <v>0</v>
      </c>
      <c r="AO6970">
        <v>0</v>
      </c>
      <c r="AP6970">
        <v>0</v>
      </c>
      <c r="AQ6970">
        <v>0</v>
      </c>
      <c r="AR6970">
        <v>0</v>
      </c>
      <c r="AS6970">
        <v>0</v>
      </c>
      <c r="AT6970">
        <v>0</v>
      </c>
      <c r="AU6970">
        <v>0</v>
      </c>
      <c r="AV6970">
        <v>0</v>
      </c>
      <c r="AW6970">
        <v>0</v>
      </c>
      <c r="AX6970">
        <v>0</v>
      </c>
      <c r="AY6970">
        <v>0</v>
      </c>
      <c r="AZ6970">
        <v>0</v>
      </c>
      <c r="BA6970">
        <v>0</v>
      </c>
      <c r="BB6970">
        <v>0</v>
      </c>
      <c r="BC6970">
        <v>0</v>
      </c>
      <c r="BD6970">
        <v>0</v>
      </c>
      <c r="BE6970">
        <v>1</v>
      </c>
      <c r="BF6970">
        <v>1</v>
      </c>
      <c r="BG6970">
        <v>286</v>
      </c>
      <c r="BH6970" s="6" t="s">
        <v>152</v>
      </c>
      <c r="BI6970">
        <v>0</v>
      </c>
      <c r="BJ6970">
        <v>53</v>
      </c>
      <c r="BK6970">
        <v>12.9</v>
      </c>
      <c r="BL6970">
        <v>87.1</v>
      </c>
      <c r="BM6970">
        <v>19.3</v>
      </c>
      <c r="BN6970">
        <v>87.1</v>
      </c>
      <c r="BO6970">
        <v>3.3</v>
      </c>
      <c r="BP6970">
        <v>3.9</v>
      </c>
      <c r="BQ6970">
        <v>11.4</v>
      </c>
      <c r="BR6970">
        <v>2.64</v>
      </c>
      <c r="BS6970">
        <v>2.64</v>
      </c>
      <c r="BT6970">
        <v>76.099999999999994</v>
      </c>
      <c r="BU6970">
        <v>27.1</v>
      </c>
      <c r="BV6970">
        <v>21.4</v>
      </c>
      <c r="BW6970">
        <v>54.7</v>
      </c>
      <c r="BX6970">
        <v>14.7</v>
      </c>
      <c r="BY6970">
        <v>14.1</v>
      </c>
      <c r="BZ6970">
        <v>215610</v>
      </c>
      <c r="CA6970">
        <v>34</v>
      </c>
      <c r="CB6970">
        <v>96.2</v>
      </c>
      <c r="CC6970">
        <v>3.8</v>
      </c>
      <c r="CD6970">
        <v>4139</v>
      </c>
      <c r="CE6970">
        <v>8</v>
      </c>
      <c r="CF6970">
        <v>9</v>
      </c>
      <c r="CG6970">
        <v>145885</v>
      </c>
      <c r="CH6970">
        <v>1</v>
      </c>
      <c r="CI6970">
        <v>1</v>
      </c>
      <c r="CJ6970">
        <v>1874.91</v>
      </c>
      <c r="CK6970">
        <v>0</v>
      </c>
      <c r="CL6970">
        <v>0</v>
      </c>
      <c r="CM6970">
        <v>0</v>
      </c>
      <c r="CN6970">
        <v>0</v>
      </c>
      <c r="CO6970">
        <v>0</v>
      </c>
      <c r="CP6970">
        <v>1874.91</v>
      </c>
      <c r="CQ6970">
        <v>0</v>
      </c>
      <c r="CR6970">
        <v>0</v>
      </c>
      <c r="CS6970">
        <v>0</v>
      </c>
      <c r="CT6970">
        <v>0</v>
      </c>
      <c r="CU6970">
        <v>0</v>
      </c>
      <c r="CV6970">
        <v>0</v>
      </c>
      <c r="CW6970">
        <v>0</v>
      </c>
      <c r="CX6970">
        <v>0</v>
      </c>
      <c r="CY6970">
        <v>0</v>
      </c>
      <c r="CZ6970">
        <v>0</v>
      </c>
      <c r="DA6970">
        <v>0</v>
      </c>
      <c r="DB6970">
        <v>0</v>
      </c>
      <c r="DC6970">
        <v>0</v>
      </c>
      <c r="DD6970">
        <v>0</v>
      </c>
      <c r="DE6970">
        <v>0</v>
      </c>
      <c r="DF6970">
        <v>0</v>
      </c>
      <c r="DG6970">
        <v>0</v>
      </c>
      <c r="DH6970">
        <v>0</v>
      </c>
      <c r="DI6970">
        <v>0</v>
      </c>
      <c r="DJ6970">
        <v>0</v>
      </c>
      <c r="DK6970">
        <v>0</v>
      </c>
      <c r="DL6970">
        <v>0</v>
      </c>
      <c r="DM6970">
        <v>0</v>
      </c>
    </row>
    <row r="6971" spans="1:117" x14ac:dyDescent="0.45">
      <c r="A6971">
        <v>11970</v>
      </c>
      <c r="B6971" s="6" t="s">
        <v>117</v>
      </c>
      <c r="C6971">
        <v>1</v>
      </c>
      <c r="D6971" s="6" t="s">
        <v>118</v>
      </c>
      <c r="E6971">
        <v>-6</v>
      </c>
      <c r="F6971">
        <v>8.7145012830000006</v>
      </c>
      <c r="G6971">
        <v>0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1</v>
      </c>
      <c r="U6971">
        <v>0</v>
      </c>
      <c r="V6971">
        <v>1</v>
      </c>
      <c r="W6971">
        <v>27500</v>
      </c>
      <c r="X6971">
        <v>0</v>
      </c>
      <c r="Y6971">
        <v>0</v>
      </c>
      <c r="Z6971">
        <v>0</v>
      </c>
      <c r="AA6971">
        <v>1</v>
      </c>
      <c r="AB6971">
        <v>1</v>
      </c>
      <c r="AC6971">
        <v>1</v>
      </c>
      <c r="AD6971">
        <v>0</v>
      </c>
      <c r="AE6971">
        <v>0</v>
      </c>
      <c r="AF6971">
        <v>0</v>
      </c>
      <c r="AG6971">
        <v>0</v>
      </c>
      <c r="AH6971">
        <v>0</v>
      </c>
      <c r="AI6971">
        <v>0</v>
      </c>
      <c r="AJ6971">
        <v>0</v>
      </c>
      <c r="AK6971">
        <v>0</v>
      </c>
      <c r="AL6971">
        <v>0</v>
      </c>
      <c r="AM6971">
        <v>0</v>
      </c>
      <c r="AN6971">
        <v>0</v>
      </c>
      <c r="AO6971">
        <v>0</v>
      </c>
      <c r="AP6971">
        <v>0</v>
      </c>
      <c r="AQ6971">
        <v>0</v>
      </c>
      <c r="AR6971">
        <v>0</v>
      </c>
      <c r="AS6971">
        <v>0</v>
      </c>
      <c r="AT6971">
        <v>0</v>
      </c>
      <c r="AU6971">
        <v>0</v>
      </c>
      <c r="AV6971">
        <v>0</v>
      </c>
      <c r="AW6971">
        <v>0</v>
      </c>
      <c r="AX6971">
        <v>0</v>
      </c>
      <c r="AY6971">
        <v>0</v>
      </c>
      <c r="AZ6971">
        <v>0</v>
      </c>
      <c r="BA6971">
        <v>0</v>
      </c>
      <c r="BB6971">
        <v>0</v>
      </c>
      <c r="BC6971">
        <v>0</v>
      </c>
      <c r="BD6971">
        <v>0</v>
      </c>
      <c r="BE6971">
        <v>0</v>
      </c>
      <c r="BF6971">
        <v>0</v>
      </c>
      <c r="BG6971">
        <v>468</v>
      </c>
      <c r="BH6971" s="6" t="s">
        <v>121</v>
      </c>
      <c r="BI6971">
        <v>0</v>
      </c>
      <c r="BJ6971">
        <v>46</v>
      </c>
      <c r="BK6971">
        <v>19.600000000000001</v>
      </c>
      <c r="BL6971">
        <v>80.400000000000006</v>
      </c>
      <c r="BM6971">
        <v>20</v>
      </c>
      <c r="BN6971">
        <v>90.6</v>
      </c>
      <c r="BO6971">
        <v>3.6</v>
      </c>
      <c r="BP6971">
        <v>1.7</v>
      </c>
      <c r="BQ6971">
        <v>9.1</v>
      </c>
      <c r="BR6971">
        <v>2.62</v>
      </c>
      <c r="BS6971">
        <v>2.62</v>
      </c>
      <c r="BT6971">
        <v>70</v>
      </c>
      <c r="BU6971">
        <v>32.200000000000003</v>
      </c>
      <c r="BV6971">
        <v>25.7</v>
      </c>
      <c r="BW6971">
        <v>44.3</v>
      </c>
      <c r="BX6971">
        <v>7.6</v>
      </c>
      <c r="BY6971">
        <v>14.2</v>
      </c>
      <c r="BZ6971">
        <v>250876</v>
      </c>
      <c r="CA6971">
        <v>32</v>
      </c>
      <c r="CB6971">
        <v>95.5</v>
      </c>
      <c r="CC6971">
        <v>4.5</v>
      </c>
      <c r="CD6971">
        <v>4324</v>
      </c>
      <c r="CE6971">
        <v>8</v>
      </c>
      <c r="CF6971">
        <v>8</v>
      </c>
      <c r="CG6971">
        <v>122777</v>
      </c>
      <c r="CH6971">
        <v>1</v>
      </c>
      <c r="CI6971">
        <v>2</v>
      </c>
      <c r="CJ6971">
        <v>749.82</v>
      </c>
      <c r="CK6971">
        <v>1</v>
      </c>
      <c r="CL6971">
        <v>2</v>
      </c>
      <c r="CM6971">
        <v>749.82</v>
      </c>
      <c r="CN6971">
        <v>0</v>
      </c>
      <c r="CO6971">
        <v>599.91</v>
      </c>
      <c r="CP6971">
        <v>0</v>
      </c>
      <c r="CQ6971">
        <v>149.91</v>
      </c>
      <c r="CR6971">
        <v>0</v>
      </c>
      <c r="CS6971">
        <v>0</v>
      </c>
      <c r="CT6971">
        <v>0</v>
      </c>
      <c r="CU6971">
        <v>0</v>
      </c>
      <c r="CV6971">
        <v>0</v>
      </c>
      <c r="CW6971">
        <v>0</v>
      </c>
      <c r="CX6971">
        <v>0</v>
      </c>
      <c r="CY6971">
        <v>0</v>
      </c>
      <c r="CZ6971">
        <v>0</v>
      </c>
      <c r="DA6971">
        <v>0</v>
      </c>
      <c r="DB6971">
        <v>0</v>
      </c>
      <c r="DC6971">
        <v>0</v>
      </c>
      <c r="DD6971">
        <v>0</v>
      </c>
      <c r="DE6971">
        <v>0</v>
      </c>
      <c r="DF6971">
        <v>0</v>
      </c>
      <c r="DG6971">
        <v>0</v>
      </c>
      <c r="DH6971">
        <v>0</v>
      </c>
      <c r="DI6971">
        <v>0</v>
      </c>
      <c r="DJ6971">
        <v>0</v>
      </c>
      <c r="DK6971">
        <v>0</v>
      </c>
      <c r="DL6971">
        <v>0</v>
      </c>
      <c r="DM6971">
        <v>0</v>
      </c>
    </row>
    <row r="6972" spans="1:117" x14ac:dyDescent="0.45">
      <c r="A6972">
        <v>11971</v>
      </c>
      <c r="B6972" s="6" t="s">
        <v>117</v>
      </c>
      <c r="C6972">
        <v>0</v>
      </c>
      <c r="D6972" s="6" t="s">
        <v>118</v>
      </c>
      <c r="E6972">
        <v>14</v>
      </c>
      <c r="F6972">
        <v>13.084492880000001</v>
      </c>
      <c r="G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1</v>
      </c>
      <c r="U6972">
        <v>0</v>
      </c>
      <c r="V6972">
        <v>1</v>
      </c>
      <c r="W6972">
        <v>81250</v>
      </c>
      <c r="X6972">
        <v>0</v>
      </c>
      <c r="Y6972">
        <v>0</v>
      </c>
      <c r="Z6972">
        <v>1</v>
      </c>
      <c r="AA6972">
        <v>1</v>
      </c>
      <c r="AB6972">
        <v>1</v>
      </c>
      <c r="AC6972">
        <v>1</v>
      </c>
      <c r="AD6972">
        <v>0</v>
      </c>
      <c r="AE6972">
        <v>0</v>
      </c>
      <c r="AF6972">
        <v>0</v>
      </c>
      <c r="AG6972">
        <v>0</v>
      </c>
      <c r="AH6972">
        <v>0</v>
      </c>
      <c r="AI6972">
        <v>0</v>
      </c>
      <c r="AJ6972">
        <v>0</v>
      </c>
      <c r="AK6972">
        <v>0</v>
      </c>
      <c r="AL6972">
        <v>0</v>
      </c>
      <c r="AM6972">
        <v>0</v>
      </c>
      <c r="AN6972">
        <v>0</v>
      </c>
      <c r="AO6972">
        <v>0</v>
      </c>
      <c r="AP6972">
        <v>0</v>
      </c>
      <c r="AQ6972">
        <v>0</v>
      </c>
      <c r="AR6972">
        <v>0</v>
      </c>
      <c r="AS6972">
        <v>0</v>
      </c>
      <c r="AT6972">
        <v>0</v>
      </c>
      <c r="AU6972">
        <v>0</v>
      </c>
      <c r="AV6972">
        <v>0</v>
      </c>
      <c r="AW6972">
        <v>0</v>
      </c>
      <c r="AX6972">
        <v>0</v>
      </c>
      <c r="AY6972">
        <v>0</v>
      </c>
      <c r="AZ6972">
        <v>0</v>
      </c>
      <c r="BA6972">
        <v>0</v>
      </c>
      <c r="BB6972">
        <v>0</v>
      </c>
      <c r="BC6972">
        <v>0</v>
      </c>
      <c r="BD6972">
        <v>0</v>
      </c>
      <c r="BE6972">
        <v>0</v>
      </c>
      <c r="BF6972">
        <v>0</v>
      </c>
      <c r="BG6972">
        <v>192</v>
      </c>
      <c r="BH6972" s="6" t="s">
        <v>139</v>
      </c>
      <c r="BI6972">
        <v>0</v>
      </c>
      <c r="BJ6972">
        <v>34</v>
      </c>
      <c r="BK6972">
        <v>27.3</v>
      </c>
      <c r="BL6972">
        <v>72.7</v>
      </c>
      <c r="BM6972">
        <v>12.1</v>
      </c>
      <c r="BN6972">
        <v>65.2</v>
      </c>
      <c r="BO6972">
        <v>11.5</v>
      </c>
      <c r="BP6972">
        <v>0.8</v>
      </c>
      <c r="BQ6972">
        <v>47.3</v>
      </c>
      <c r="BR6972">
        <v>2.89</v>
      </c>
      <c r="BS6972">
        <v>2.89</v>
      </c>
      <c r="BT6972">
        <v>56.9</v>
      </c>
      <c r="BU6972">
        <v>33.4</v>
      </c>
      <c r="BV6972">
        <v>25.3</v>
      </c>
      <c r="BW6972">
        <v>31.7</v>
      </c>
      <c r="BX6972">
        <v>33.9</v>
      </c>
      <c r="BY6972">
        <v>11.8</v>
      </c>
      <c r="BZ6972">
        <v>209835</v>
      </c>
      <c r="CA6972">
        <v>20</v>
      </c>
      <c r="CB6972">
        <v>83.8</v>
      </c>
      <c r="CC6972">
        <v>16.2</v>
      </c>
      <c r="CD6972">
        <v>2922</v>
      </c>
      <c r="CE6972">
        <v>2</v>
      </c>
      <c r="CF6972">
        <v>5</v>
      </c>
      <c r="CG6972">
        <v>76828</v>
      </c>
      <c r="CH6972">
        <v>1</v>
      </c>
      <c r="CI6972">
        <v>1</v>
      </c>
      <c r="CJ6972">
        <v>319.08</v>
      </c>
      <c r="CK6972">
        <v>1</v>
      </c>
      <c r="CL6972">
        <v>1</v>
      </c>
      <c r="CM6972">
        <v>319.08</v>
      </c>
      <c r="CN6972">
        <v>0</v>
      </c>
      <c r="CO6972">
        <v>0</v>
      </c>
      <c r="CP6972">
        <v>0</v>
      </c>
      <c r="CQ6972">
        <v>319.08</v>
      </c>
      <c r="CR6972">
        <v>0</v>
      </c>
      <c r="CS6972">
        <v>0</v>
      </c>
      <c r="CT6972">
        <v>0</v>
      </c>
      <c r="CU6972">
        <v>0</v>
      </c>
      <c r="CV6972">
        <v>0</v>
      </c>
      <c r="CW6972">
        <v>0</v>
      </c>
      <c r="CX6972">
        <v>0</v>
      </c>
      <c r="CY6972">
        <v>0</v>
      </c>
      <c r="CZ6972">
        <v>0</v>
      </c>
      <c r="DA6972">
        <v>0</v>
      </c>
      <c r="DB6972">
        <v>0</v>
      </c>
      <c r="DC6972">
        <v>0</v>
      </c>
      <c r="DD6972">
        <v>0</v>
      </c>
      <c r="DE6972">
        <v>0</v>
      </c>
      <c r="DF6972">
        <v>0</v>
      </c>
      <c r="DG6972">
        <v>0</v>
      </c>
      <c r="DH6972">
        <v>0</v>
      </c>
      <c r="DI6972">
        <v>0</v>
      </c>
      <c r="DJ6972">
        <v>0</v>
      </c>
      <c r="DK6972">
        <v>0</v>
      </c>
      <c r="DL6972">
        <v>0</v>
      </c>
      <c r="DM6972">
        <v>0</v>
      </c>
    </row>
    <row r="6973" spans="1:117" x14ac:dyDescent="0.45">
      <c r="A6973">
        <v>11972</v>
      </c>
      <c r="B6973" s="6" t="s">
        <v>180</v>
      </c>
      <c r="C6973">
        <v>0</v>
      </c>
      <c r="D6973" s="6" t="s">
        <v>118</v>
      </c>
      <c r="E6973">
        <v>28</v>
      </c>
      <c r="G6973">
        <v>0</v>
      </c>
      <c r="I6973">
        <v>0</v>
      </c>
      <c r="J6973">
        <v>0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0</v>
      </c>
      <c r="V6973">
        <v>0</v>
      </c>
      <c r="X6973">
        <v>0</v>
      </c>
      <c r="Y6973">
        <v>0</v>
      </c>
      <c r="AC6973">
        <v>0</v>
      </c>
      <c r="AD6973">
        <v>0</v>
      </c>
      <c r="AE6973">
        <v>0</v>
      </c>
      <c r="AF6973">
        <v>0</v>
      </c>
      <c r="AG6973">
        <v>0</v>
      </c>
      <c r="AH6973">
        <v>0</v>
      </c>
      <c r="AI6973">
        <v>0</v>
      </c>
      <c r="AJ6973">
        <v>0</v>
      </c>
      <c r="AK6973">
        <v>0</v>
      </c>
      <c r="AL6973">
        <v>0</v>
      </c>
      <c r="AM6973">
        <v>0</v>
      </c>
      <c r="AN6973">
        <v>0</v>
      </c>
      <c r="AO6973">
        <v>0</v>
      </c>
      <c r="AP6973">
        <v>0</v>
      </c>
      <c r="AQ6973">
        <v>0</v>
      </c>
      <c r="AR6973">
        <v>0</v>
      </c>
      <c r="AS6973">
        <v>0</v>
      </c>
      <c r="AT6973">
        <v>0</v>
      </c>
      <c r="AU6973">
        <v>0</v>
      </c>
      <c r="AV6973">
        <v>0</v>
      </c>
      <c r="AW6973">
        <v>0</v>
      </c>
      <c r="AX6973">
        <v>0</v>
      </c>
      <c r="AY6973">
        <v>0</v>
      </c>
      <c r="AZ6973">
        <v>0</v>
      </c>
      <c r="BA6973">
        <v>0</v>
      </c>
      <c r="BB6973">
        <v>0</v>
      </c>
      <c r="BC6973">
        <v>0</v>
      </c>
      <c r="BD6973">
        <v>0</v>
      </c>
      <c r="BE6973">
        <v>0</v>
      </c>
      <c r="BF6973">
        <v>0</v>
      </c>
      <c r="BG6973">
        <v>0</v>
      </c>
      <c r="BH6973" s="6"/>
      <c r="BI6973">
        <v>0</v>
      </c>
      <c r="CH6973">
        <v>1</v>
      </c>
      <c r="CI6973">
        <v>1</v>
      </c>
      <c r="CJ6973">
        <v>99.88</v>
      </c>
      <c r="CK6973">
        <v>0</v>
      </c>
      <c r="CL6973">
        <v>0</v>
      </c>
      <c r="CM6973">
        <v>0</v>
      </c>
      <c r="CN6973">
        <v>0</v>
      </c>
      <c r="CO6973">
        <v>0</v>
      </c>
      <c r="CP6973">
        <v>0</v>
      </c>
      <c r="CQ6973">
        <v>0</v>
      </c>
      <c r="CR6973">
        <v>0</v>
      </c>
      <c r="CS6973">
        <v>0</v>
      </c>
      <c r="CT6973">
        <v>0</v>
      </c>
      <c r="CU6973">
        <v>0</v>
      </c>
      <c r="CV6973">
        <v>0</v>
      </c>
      <c r="CW6973">
        <v>0</v>
      </c>
      <c r="CX6973">
        <v>0</v>
      </c>
      <c r="CY6973">
        <v>0</v>
      </c>
      <c r="CZ6973">
        <v>0</v>
      </c>
      <c r="DA6973">
        <v>99.88</v>
      </c>
      <c r="DB6973">
        <v>0</v>
      </c>
      <c r="DC6973">
        <v>0</v>
      </c>
      <c r="DD6973">
        <v>0</v>
      </c>
      <c r="DE6973">
        <v>0</v>
      </c>
      <c r="DF6973">
        <v>0</v>
      </c>
      <c r="DG6973">
        <v>0</v>
      </c>
      <c r="DH6973">
        <v>0</v>
      </c>
      <c r="DI6973">
        <v>0</v>
      </c>
      <c r="DJ6973">
        <v>0</v>
      </c>
      <c r="DK6973">
        <v>0</v>
      </c>
      <c r="DL6973">
        <v>0</v>
      </c>
      <c r="DM6973">
        <v>0</v>
      </c>
    </row>
    <row r="6974" spans="1:117" x14ac:dyDescent="0.45">
      <c r="A6974">
        <v>11973</v>
      </c>
      <c r="B6974" s="6" t="s">
        <v>119</v>
      </c>
      <c r="C6974">
        <v>0</v>
      </c>
      <c r="D6974" s="6" t="s">
        <v>118</v>
      </c>
      <c r="E6974">
        <v>114</v>
      </c>
      <c r="F6974">
        <v>2.9833030100000002</v>
      </c>
      <c r="G6974">
        <v>1</v>
      </c>
      <c r="H6974">
        <v>56</v>
      </c>
      <c r="I6974">
        <v>0</v>
      </c>
      <c r="J6974">
        <v>0</v>
      </c>
      <c r="K6974">
        <v>1</v>
      </c>
      <c r="L6974">
        <v>0</v>
      </c>
      <c r="M6974">
        <v>0</v>
      </c>
      <c r="N6974">
        <v>0</v>
      </c>
      <c r="O6974">
        <v>1</v>
      </c>
      <c r="P6974">
        <v>0</v>
      </c>
      <c r="Q6974">
        <v>0</v>
      </c>
      <c r="R6974">
        <v>0</v>
      </c>
      <c r="S6974">
        <v>0</v>
      </c>
      <c r="T6974">
        <v>1</v>
      </c>
      <c r="U6974">
        <v>0</v>
      </c>
      <c r="V6974">
        <v>1</v>
      </c>
      <c r="W6974">
        <v>106250</v>
      </c>
      <c r="X6974">
        <v>0</v>
      </c>
      <c r="Y6974">
        <v>0</v>
      </c>
      <c r="Z6974">
        <v>7</v>
      </c>
      <c r="AA6974">
        <v>2</v>
      </c>
      <c r="AB6974">
        <v>2</v>
      </c>
      <c r="AC6974">
        <v>1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v>0</v>
      </c>
      <c r="AK6974">
        <v>0</v>
      </c>
      <c r="AL6974">
        <v>0</v>
      </c>
      <c r="AM6974">
        <v>0</v>
      </c>
      <c r="AN6974">
        <v>0</v>
      </c>
      <c r="AO6974">
        <v>0</v>
      </c>
      <c r="AP6974">
        <v>0</v>
      </c>
      <c r="AQ6974">
        <v>0</v>
      </c>
      <c r="AR6974">
        <v>0</v>
      </c>
      <c r="AS6974">
        <v>0</v>
      </c>
      <c r="AT6974">
        <v>0</v>
      </c>
      <c r="AU6974">
        <v>0</v>
      </c>
      <c r="AV6974">
        <v>0</v>
      </c>
      <c r="AW6974">
        <v>0</v>
      </c>
      <c r="AX6974">
        <v>0</v>
      </c>
      <c r="AY6974">
        <v>0</v>
      </c>
      <c r="AZ6974">
        <v>0</v>
      </c>
      <c r="BA6974">
        <v>0</v>
      </c>
      <c r="BB6974">
        <v>0</v>
      </c>
      <c r="BC6974">
        <v>0</v>
      </c>
      <c r="BD6974">
        <v>0</v>
      </c>
      <c r="BE6974">
        <v>0</v>
      </c>
      <c r="BF6974">
        <v>0</v>
      </c>
      <c r="BG6974">
        <v>159</v>
      </c>
      <c r="BH6974" s="6" t="s">
        <v>130</v>
      </c>
      <c r="BI6974">
        <v>0</v>
      </c>
      <c r="BJ6974">
        <v>31</v>
      </c>
      <c r="BK6974">
        <v>12</v>
      </c>
      <c r="BL6974">
        <v>88</v>
      </c>
      <c r="BM6974">
        <v>20.100000000000001</v>
      </c>
      <c r="BN6974">
        <v>93.9</v>
      </c>
      <c r="BO6974">
        <v>3.6</v>
      </c>
      <c r="BP6974">
        <v>0.9</v>
      </c>
      <c r="BQ6974">
        <v>1.8</v>
      </c>
      <c r="BR6974">
        <v>2.33</v>
      </c>
      <c r="BS6974">
        <v>2.33</v>
      </c>
      <c r="BT6974">
        <v>59.4</v>
      </c>
      <c r="BU6974">
        <v>22.3</v>
      </c>
      <c r="BV6974">
        <v>16.5</v>
      </c>
      <c r="BW6974">
        <v>42.9</v>
      </c>
      <c r="BX6974">
        <v>1.4</v>
      </c>
      <c r="BY6974">
        <v>13.1</v>
      </c>
      <c r="BZ6974">
        <v>191606</v>
      </c>
      <c r="CA6974">
        <v>49</v>
      </c>
      <c r="CB6974">
        <v>89.4</v>
      </c>
      <c r="CC6974">
        <v>10.6</v>
      </c>
      <c r="CD6974">
        <v>3761</v>
      </c>
      <c r="CE6974">
        <v>7</v>
      </c>
      <c r="CF6974">
        <v>8</v>
      </c>
      <c r="CG6974">
        <v>101545</v>
      </c>
      <c r="CH6974">
        <v>1</v>
      </c>
      <c r="CI6974">
        <v>1</v>
      </c>
      <c r="CJ6974">
        <v>379.99</v>
      </c>
      <c r="CK6974">
        <v>1</v>
      </c>
      <c r="CL6974">
        <v>1</v>
      </c>
      <c r="CM6974">
        <v>379.99</v>
      </c>
      <c r="CN6974">
        <v>0</v>
      </c>
      <c r="CO6974">
        <v>0</v>
      </c>
      <c r="CP6974">
        <v>0</v>
      </c>
      <c r="CQ6974">
        <v>379.99</v>
      </c>
      <c r="CR6974">
        <v>0</v>
      </c>
      <c r="CS6974">
        <v>0</v>
      </c>
      <c r="CT6974">
        <v>0</v>
      </c>
      <c r="CU6974">
        <v>0</v>
      </c>
      <c r="CV6974">
        <v>0</v>
      </c>
      <c r="CW6974">
        <v>0</v>
      </c>
      <c r="CX6974">
        <v>0</v>
      </c>
      <c r="CY6974">
        <v>0</v>
      </c>
      <c r="CZ6974">
        <v>0</v>
      </c>
      <c r="DA6974">
        <v>0</v>
      </c>
      <c r="DB6974">
        <v>0</v>
      </c>
      <c r="DC6974">
        <v>0</v>
      </c>
      <c r="DD6974">
        <v>0</v>
      </c>
      <c r="DE6974">
        <v>0</v>
      </c>
      <c r="DF6974">
        <v>0</v>
      </c>
      <c r="DG6974">
        <v>0</v>
      </c>
      <c r="DH6974">
        <v>0</v>
      </c>
      <c r="DI6974">
        <v>0</v>
      </c>
      <c r="DJ6974">
        <v>0</v>
      </c>
      <c r="DK6974">
        <v>0</v>
      </c>
      <c r="DL6974">
        <v>0</v>
      </c>
      <c r="DM6974">
        <v>0</v>
      </c>
    </row>
    <row r="6975" spans="1:117" x14ac:dyDescent="0.45">
      <c r="A6975">
        <v>11974</v>
      </c>
      <c r="B6975" s="6" t="s">
        <v>117</v>
      </c>
      <c r="C6975">
        <v>2</v>
      </c>
      <c r="D6975" s="6" t="s">
        <v>120</v>
      </c>
      <c r="E6975">
        <v>193</v>
      </c>
      <c r="F6975">
        <v>58.769092110000003</v>
      </c>
      <c r="G6975">
        <v>0</v>
      </c>
      <c r="I6975">
        <v>0</v>
      </c>
      <c r="J6975">
        <v>0</v>
      </c>
      <c r="K6975">
        <v>0</v>
      </c>
      <c r="L6975">
        <v>0</v>
      </c>
      <c r="M6975">
        <v>0</v>
      </c>
      <c r="N6975">
        <v>0</v>
      </c>
      <c r="O6975">
        <v>0</v>
      </c>
      <c r="P6975">
        <v>0</v>
      </c>
      <c r="Q6975">
        <v>0</v>
      </c>
      <c r="R6975">
        <v>0</v>
      </c>
      <c r="S6975">
        <v>0</v>
      </c>
      <c r="T6975">
        <v>0</v>
      </c>
      <c r="U6975">
        <v>0</v>
      </c>
      <c r="V6975">
        <v>0</v>
      </c>
      <c r="X6975">
        <v>0</v>
      </c>
      <c r="Y6975">
        <v>0</v>
      </c>
      <c r="AC6975">
        <v>0</v>
      </c>
      <c r="AD6975">
        <v>0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>
        <v>0</v>
      </c>
      <c r="AL6975">
        <v>0</v>
      </c>
      <c r="AM6975">
        <v>0</v>
      </c>
      <c r="AN6975">
        <v>0</v>
      </c>
      <c r="AO6975">
        <v>0</v>
      </c>
      <c r="AP6975">
        <v>0</v>
      </c>
      <c r="AQ6975">
        <v>0</v>
      </c>
      <c r="AR6975">
        <v>0</v>
      </c>
      <c r="AS6975">
        <v>0</v>
      </c>
      <c r="AT6975">
        <v>0</v>
      </c>
      <c r="AU6975">
        <v>0</v>
      </c>
      <c r="AV6975">
        <v>0</v>
      </c>
      <c r="AW6975">
        <v>0</v>
      </c>
      <c r="AX6975">
        <v>0</v>
      </c>
      <c r="AY6975">
        <v>0</v>
      </c>
      <c r="AZ6975">
        <v>0</v>
      </c>
      <c r="BA6975">
        <v>0</v>
      </c>
      <c r="BB6975">
        <v>0</v>
      </c>
      <c r="BC6975">
        <v>0</v>
      </c>
      <c r="BD6975">
        <v>0</v>
      </c>
      <c r="BE6975">
        <v>0</v>
      </c>
      <c r="BF6975">
        <v>0</v>
      </c>
      <c r="BG6975">
        <v>0</v>
      </c>
      <c r="BH6975" s="6" t="s">
        <v>137</v>
      </c>
      <c r="BI6975">
        <v>0</v>
      </c>
      <c r="CH6975">
        <v>1</v>
      </c>
      <c r="CI6975">
        <v>3</v>
      </c>
      <c r="CJ6975">
        <v>1408.75</v>
      </c>
      <c r="CK6975">
        <v>0</v>
      </c>
      <c r="CL6975">
        <v>0</v>
      </c>
      <c r="CM6975">
        <v>0</v>
      </c>
      <c r="CN6975">
        <v>0</v>
      </c>
      <c r="CO6975">
        <v>0</v>
      </c>
      <c r="CP6975">
        <v>1248.8399999999999</v>
      </c>
      <c r="CQ6975">
        <v>139.91999999999999</v>
      </c>
      <c r="CR6975">
        <v>0</v>
      </c>
      <c r="CS6975">
        <v>0</v>
      </c>
      <c r="CT6975">
        <v>0</v>
      </c>
      <c r="CU6975">
        <v>19.989999999999998</v>
      </c>
      <c r="CV6975">
        <v>0</v>
      </c>
      <c r="CW6975">
        <v>0</v>
      </c>
      <c r="CX6975">
        <v>0</v>
      </c>
      <c r="CY6975">
        <v>0</v>
      </c>
      <c r="CZ6975">
        <v>0</v>
      </c>
      <c r="DA6975">
        <v>0</v>
      </c>
      <c r="DB6975">
        <v>0</v>
      </c>
      <c r="DC6975">
        <v>0</v>
      </c>
      <c r="DD6975">
        <v>0</v>
      </c>
      <c r="DE6975">
        <v>0</v>
      </c>
      <c r="DF6975">
        <v>0</v>
      </c>
      <c r="DG6975">
        <v>0</v>
      </c>
      <c r="DH6975">
        <v>0</v>
      </c>
      <c r="DI6975">
        <v>0</v>
      </c>
      <c r="DJ6975">
        <v>0</v>
      </c>
      <c r="DK6975">
        <v>0</v>
      </c>
      <c r="DL6975">
        <v>0</v>
      </c>
      <c r="DM6975">
        <v>0</v>
      </c>
    </row>
    <row r="6976" spans="1:117" x14ac:dyDescent="0.45">
      <c r="A6976">
        <v>11975</v>
      </c>
      <c r="B6976" s="6" t="s">
        <v>117</v>
      </c>
      <c r="C6976">
        <v>0</v>
      </c>
      <c r="D6976" s="6" t="s">
        <v>118</v>
      </c>
      <c r="E6976">
        <v>205</v>
      </c>
      <c r="F6976">
        <v>4.5116990760000002</v>
      </c>
      <c r="G6976">
        <v>0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0</v>
      </c>
      <c r="T6976">
        <v>0</v>
      </c>
      <c r="U6976">
        <v>0</v>
      </c>
      <c r="V6976">
        <v>0</v>
      </c>
      <c r="X6976">
        <v>0</v>
      </c>
      <c r="Y6976">
        <v>0</v>
      </c>
      <c r="AC6976">
        <v>0</v>
      </c>
      <c r="AD6976">
        <v>0</v>
      </c>
      <c r="AE6976">
        <v>0</v>
      </c>
      <c r="AF6976">
        <v>0</v>
      </c>
      <c r="AG6976">
        <v>0</v>
      </c>
      <c r="AH6976">
        <v>0</v>
      </c>
      <c r="AI6976">
        <v>0</v>
      </c>
      <c r="AJ6976">
        <v>0</v>
      </c>
      <c r="AK6976">
        <v>0</v>
      </c>
      <c r="AL6976">
        <v>0</v>
      </c>
      <c r="AM6976">
        <v>0</v>
      </c>
      <c r="AN6976">
        <v>0</v>
      </c>
      <c r="AO6976">
        <v>0</v>
      </c>
      <c r="AP6976">
        <v>0</v>
      </c>
      <c r="AQ6976">
        <v>0</v>
      </c>
      <c r="AR6976">
        <v>0</v>
      </c>
      <c r="AS6976">
        <v>0</v>
      </c>
      <c r="AT6976">
        <v>0</v>
      </c>
      <c r="AU6976">
        <v>0</v>
      </c>
      <c r="AV6976">
        <v>0</v>
      </c>
      <c r="AW6976">
        <v>0</v>
      </c>
      <c r="AX6976">
        <v>0</v>
      </c>
      <c r="AY6976">
        <v>0</v>
      </c>
      <c r="AZ6976">
        <v>0</v>
      </c>
      <c r="BA6976">
        <v>0</v>
      </c>
      <c r="BB6976">
        <v>0</v>
      </c>
      <c r="BC6976">
        <v>0</v>
      </c>
      <c r="BD6976">
        <v>0</v>
      </c>
      <c r="BE6976">
        <v>0</v>
      </c>
      <c r="BF6976">
        <v>0</v>
      </c>
      <c r="BG6976">
        <v>0</v>
      </c>
      <c r="BH6976" s="6"/>
      <c r="BI6976">
        <v>0</v>
      </c>
      <c r="CH6976">
        <v>1</v>
      </c>
      <c r="CI6976">
        <v>1</v>
      </c>
      <c r="CJ6976">
        <v>12.99</v>
      </c>
      <c r="CK6976">
        <v>1</v>
      </c>
      <c r="CL6976">
        <v>1</v>
      </c>
      <c r="CM6976">
        <v>12.99</v>
      </c>
      <c r="CN6976">
        <v>0</v>
      </c>
      <c r="CO6976">
        <v>0</v>
      </c>
      <c r="CP6976">
        <v>0</v>
      </c>
      <c r="CQ6976">
        <v>0</v>
      </c>
      <c r="CR6976">
        <v>0</v>
      </c>
      <c r="CS6976">
        <v>0</v>
      </c>
      <c r="CT6976">
        <v>0</v>
      </c>
      <c r="CU6976">
        <v>0</v>
      </c>
      <c r="CV6976">
        <v>0</v>
      </c>
      <c r="CW6976">
        <v>0</v>
      </c>
      <c r="CX6976">
        <v>0</v>
      </c>
      <c r="CY6976">
        <v>12.99</v>
      </c>
      <c r="CZ6976">
        <v>0</v>
      </c>
      <c r="DA6976">
        <v>0</v>
      </c>
      <c r="DB6976">
        <v>0</v>
      </c>
      <c r="DC6976">
        <v>0</v>
      </c>
      <c r="DD6976">
        <v>0</v>
      </c>
      <c r="DE6976">
        <v>0</v>
      </c>
      <c r="DF6976">
        <v>0</v>
      </c>
      <c r="DG6976">
        <v>0</v>
      </c>
      <c r="DH6976">
        <v>0</v>
      </c>
      <c r="DI6976">
        <v>0</v>
      </c>
      <c r="DJ6976">
        <v>0</v>
      </c>
      <c r="DK6976">
        <v>0</v>
      </c>
      <c r="DL6976">
        <v>0</v>
      </c>
      <c r="DM6976">
        <v>0</v>
      </c>
    </row>
    <row r="6977" spans="1:117" x14ac:dyDescent="0.45">
      <c r="A6977">
        <v>11976</v>
      </c>
      <c r="B6977" s="6" t="s">
        <v>117</v>
      </c>
      <c r="C6977">
        <v>0</v>
      </c>
      <c r="D6977" s="6" t="s">
        <v>120</v>
      </c>
      <c r="E6977">
        <v>0</v>
      </c>
      <c r="F6977">
        <v>1.3639027880000001</v>
      </c>
      <c r="G6977">
        <v>0</v>
      </c>
      <c r="I6977">
        <v>0</v>
      </c>
      <c r="J6977">
        <v>0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0</v>
      </c>
      <c r="T6977">
        <v>0</v>
      </c>
      <c r="U6977">
        <v>1</v>
      </c>
      <c r="V6977">
        <v>0</v>
      </c>
      <c r="W6977">
        <v>106250</v>
      </c>
      <c r="X6977">
        <v>0</v>
      </c>
      <c r="Y6977">
        <v>0</v>
      </c>
      <c r="Z6977">
        <v>0</v>
      </c>
      <c r="AA6977">
        <v>1</v>
      </c>
      <c r="AB6977">
        <v>1</v>
      </c>
      <c r="AC6977">
        <v>1</v>
      </c>
      <c r="AD6977">
        <v>0</v>
      </c>
      <c r="AE6977">
        <v>0</v>
      </c>
      <c r="AF6977">
        <v>0</v>
      </c>
      <c r="AG6977">
        <v>0</v>
      </c>
      <c r="AH6977">
        <v>0</v>
      </c>
      <c r="AI6977">
        <v>0</v>
      </c>
      <c r="AJ6977">
        <v>0</v>
      </c>
      <c r="AK6977">
        <v>0</v>
      </c>
      <c r="AL6977">
        <v>0</v>
      </c>
      <c r="AM6977">
        <v>0</v>
      </c>
      <c r="AN6977">
        <v>0</v>
      </c>
      <c r="AO6977">
        <v>0</v>
      </c>
      <c r="AP6977">
        <v>0</v>
      </c>
      <c r="AQ6977">
        <v>0</v>
      </c>
      <c r="AR6977">
        <v>0</v>
      </c>
      <c r="AS6977">
        <v>0</v>
      </c>
      <c r="AT6977">
        <v>0</v>
      </c>
      <c r="AU6977">
        <v>0</v>
      </c>
      <c r="AV6977">
        <v>0</v>
      </c>
      <c r="AW6977">
        <v>0</v>
      </c>
      <c r="AX6977">
        <v>0</v>
      </c>
      <c r="AY6977">
        <v>0</v>
      </c>
      <c r="AZ6977">
        <v>0</v>
      </c>
      <c r="BA6977">
        <v>0</v>
      </c>
      <c r="BB6977">
        <v>0</v>
      </c>
      <c r="BC6977">
        <v>0</v>
      </c>
      <c r="BD6977">
        <v>0</v>
      </c>
      <c r="BE6977">
        <v>0</v>
      </c>
      <c r="BF6977">
        <v>0</v>
      </c>
      <c r="BG6977">
        <v>0</v>
      </c>
      <c r="BH6977" s="6" t="s">
        <v>223</v>
      </c>
      <c r="BI6977">
        <v>0</v>
      </c>
      <c r="BJ6977">
        <v>36</v>
      </c>
      <c r="BK6977">
        <v>27.6</v>
      </c>
      <c r="BL6977">
        <v>72.400000000000006</v>
      </c>
      <c r="BM6977">
        <v>14.4</v>
      </c>
      <c r="BN6977">
        <v>82</v>
      </c>
      <c r="BO6977">
        <v>3.9</v>
      </c>
      <c r="BP6977">
        <v>0.2</v>
      </c>
      <c r="BQ6977">
        <v>25.3</v>
      </c>
      <c r="BR6977">
        <v>2.62</v>
      </c>
      <c r="BS6977">
        <v>2.62</v>
      </c>
      <c r="BT6977">
        <v>46.4</v>
      </c>
      <c r="BU6977">
        <v>36.9</v>
      </c>
      <c r="BV6977">
        <v>23.5</v>
      </c>
      <c r="BW6977">
        <v>22.8</v>
      </c>
      <c r="BX6977">
        <v>14.4</v>
      </c>
      <c r="BY6977">
        <v>12.6</v>
      </c>
      <c r="BZ6977">
        <v>209957</v>
      </c>
      <c r="CA6977">
        <v>8</v>
      </c>
      <c r="CB6977">
        <v>74.5</v>
      </c>
      <c r="CC6977">
        <v>25.5</v>
      </c>
      <c r="CD6977">
        <v>3771</v>
      </c>
      <c r="CE6977">
        <v>6</v>
      </c>
      <c r="CF6977">
        <v>7</v>
      </c>
      <c r="CG6977">
        <v>95629</v>
      </c>
      <c r="CH6977">
        <v>1</v>
      </c>
      <c r="CI6977">
        <v>1</v>
      </c>
      <c r="CJ6977">
        <v>3653.67</v>
      </c>
      <c r="CK6977">
        <v>1</v>
      </c>
      <c r="CL6977">
        <v>1</v>
      </c>
      <c r="CM6977">
        <v>3653.67</v>
      </c>
      <c r="CN6977">
        <v>3653.67</v>
      </c>
      <c r="CO6977">
        <v>0</v>
      </c>
      <c r="CP6977">
        <v>0</v>
      </c>
      <c r="CQ6977">
        <v>0</v>
      </c>
      <c r="CR6977">
        <v>0</v>
      </c>
      <c r="CS6977">
        <v>0</v>
      </c>
      <c r="CT6977">
        <v>0</v>
      </c>
      <c r="CU6977">
        <v>0</v>
      </c>
      <c r="CV6977">
        <v>0</v>
      </c>
      <c r="CW6977">
        <v>0</v>
      </c>
      <c r="CX6977">
        <v>0</v>
      </c>
      <c r="CY6977">
        <v>0</v>
      </c>
      <c r="CZ6977">
        <v>0</v>
      </c>
      <c r="DA6977">
        <v>0</v>
      </c>
      <c r="DB6977">
        <v>0</v>
      </c>
      <c r="DC6977">
        <v>0</v>
      </c>
      <c r="DD6977">
        <v>0</v>
      </c>
      <c r="DE6977">
        <v>0</v>
      </c>
      <c r="DF6977">
        <v>0</v>
      </c>
      <c r="DG6977">
        <v>0</v>
      </c>
      <c r="DH6977">
        <v>0</v>
      </c>
      <c r="DI6977">
        <v>0</v>
      </c>
      <c r="DJ6977">
        <v>0</v>
      </c>
      <c r="DK6977">
        <v>0</v>
      </c>
      <c r="DL6977">
        <v>0</v>
      </c>
      <c r="DM6977">
        <v>0</v>
      </c>
    </row>
    <row r="6978" spans="1:117" x14ac:dyDescent="0.45">
      <c r="A6978">
        <v>11977</v>
      </c>
      <c r="B6978" s="6" t="s">
        <v>141</v>
      </c>
      <c r="C6978">
        <v>1</v>
      </c>
      <c r="D6978" s="6" t="s">
        <v>120</v>
      </c>
      <c r="E6978">
        <v>2</v>
      </c>
      <c r="F6978">
        <v>14.378353710000001</v>
      </c>
      <c r="G6978">
        <v>0</v>
      </c>
      <c r="I6978">
        <v>0</v>
      </c>
      <c r="J6978">
        <v>0</v>
      </c>
      <c r="K6978">
        <v>0</v>
      </c>
      <c r="L6978">
        <v>0</v>
      </c>
      <c r="M6978">
        <v>0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0</v>
      </c>
      <c r="T6978">
        <v>0</v>
      </c>
      <c r="U6978">
        <v>0</v>
      </c>
      <c r="V6978">
        <v>0</v>
      </c>
      <c r="X6978">
        <v>0</v>
      </c>
      <c r="Y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H6978">
        <v>0</v>
      </c>
      <c r="AI6978">
        <v>0</v>
      </c>
      <c r="AJ6978">
        <v>0</v>
      </c>
      <c r="AK6978">
        <v>0</v>
      </c>
      <c r="AL6978">
        <v>0</v>
      </c>
      <c r="AM6978">
        <v>0</v>
      </c>
      <c r="AN6978">
        <v>0</v>
      </c>
      <c r="AO6978">
        <v>0</v>
      </c>
      <c r="AP6978">
        <v>0</v>
      </c>
      <c r="AQ6978">
        <v>0</v>
      </c>
      <c r="AR6978">
        <v>0</v>
      </c>
      <c r="AS6978">
        <v>0</v>
      </c>
      <c r="AT6978">
        <v>0</v>
      </c>
      <c r="AU6978">
        <v>0</v>
      </c>
      <c r="AV6978">
        <v>0</v>
      </c>
      <c r="AW6978">
        <v>0</v>
      </c>
      <c r="AX6978">
        <v>0</v>
      </c>
      <c r="AY6978">
        <v>0</v>
      </c>
      <c r="AZ6978">
        <v>0</v>
      </c>
      <c r="BA6978">
        <v>0</v>
      </c>
      <c r="BB6978">
        <v>0</v>
      </c>
      <c r="BC6978">
        <v>0</v>
      </c>
      <c r="BD6978">
        <v>0</v>
      </c>
      <c r="BE6978">
        <v>0</v>
      </c>
      <c r="BF6978">
        <v>0</v>
      </c>
      <c r="BG6978">
        <v>0</v>
      </c>
      <c r="BH6978" s="6"/>
      <c r="BI6978">
        <v>0</v>
      </c>
      <c r="CH6978">
        <v>1</v>
      </c>
      <c r="CI6978">
        <v>1</v>
      </c>
      <c r="CJ6978">
        <v>3399.88</v>
      </c>
      <c r="CK6978">
        <v>1</v>
      </c>
      <c r="CL6978">
        <v>1</v>
      </c>
      <c r="CM6978">
        <v>3399.88</v>
      </c>
      <c r="CN6978">
        <v>0</v>
      </c>
      <c r="CO6978">
        <v>0</v>
      </c>
      <c r="CP6978">
        <v>0</v>
      </c>
      <c r="CQ6978">
        <v>0</v>
      </c>
      <c r="CR6978">
        <v>3399.88</v>
      </c>
      <c r="CS6978">
        <v>0</v>
      </c>
      <c r="CT6978">
        <v>0</v>
      </c>
      <c r="CU6978">
        <v>0</v>
      </c>
      <c r="CV6978">
        <v>0</v>
      </c>
      <c r="CW6978">
        <v>0</v>
      </c>
      <c r="CX6978">
        <v>0</v>
      </c>
      <c r="CY6978">
        <v>0</v>
      </c>
      <c r="CZ6978">
        <v>0</v>
      </c>
      <c r="DA6978">
        <v>0</v>
      </c>
      <c r="DB6978">
        <v>0</v>
      </c>
      <c r="DC6978">
        <v>0</v>
      </c>
      <c r="DD6978">
        <v>0</v>
      </c>
      <c r="DE6978">
        <v>0</v>
      </c>
      <c r="DF6978">
        <v>0</v>
      </c>
      <c r="DG6978">
        <v>0</v>
      </c>
      <c r="DH6978">
        <v>0</v>
      </c>
      <c r="DI6978">
        <v>0</v>
      </c>
      <c r="DJ6978">
        <v>0</v>
      </c>
      <c r="DK6978">
        <v>0</v>
      </c>
      <c r="DL6978">
        <v>0</v>
      </c>
      <c r="DM6978">
        <v>0</v>
      </c>
    </row>
    <row r="6979" spans="1:117" x14ac:dyDescent="0.45">
      <c r="A6979">
        <v>11978</v>
      </c>
      <c r="B6979" s="6" t="s">
        <v>219</v>
      </c>
      <c r="C6979">
        <v>0</v>
      </c>
      <c r="D6979" s="6" t="s">
        <v>118</v>
      </c>
      <c r="E6979">
        <v>-2</v>
      </c>
      <c r="F6979">
        <v>98.553546490000002</v>
      </c>
      <c r="G6979">
        <v>1</v>
      </c>
      <c r="H6979">
        <v>22</v>
      </c>
      <c r="I6979">
        <v>0</v>
      </c>
      <c r="J6979">
        <v>1</v>
      </c>
      <c r="K6979">
        <v>0</v>
      </c>
      <c r="L6979">
        <v>0</v>
      </c>
      <c r="M6979">
        <v>0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0</v>
      </c>
      <c r="T6979">
        <v>1</v>
      </c>
      <c r="U6979">
        <v>0</v>
      </c>
      <c r="V6979">
        <v>1</v>
      </c>
      <c r="W6979">
        <v>181250</v>
      </c>
      <c r="X6979">
        <v>0</v>
      </c>
      <c r="Y6979">
        <v>1</v>
      </c>
      <c r="Z6979">
        <v>1</v>
      </c>
      <c r="AA6979">
        <v>3</v>
      </c>
      <c r="AB6979">
        <v>2</v>
      </c>
      <c r="AC6979">
        <v>0</v>
      </c>
      <c r="AD6979">
        <v>1</v>
      </c>
      <c r="AE6979">
        <v>0</v>
      </c>
      <c r="AF6979">
        <v>0</v>
      </c>
      <c r="AG6979">
        <v>0</v>
      </c>
      <c r="AH6979">
        <v>0</v>
      </c>
      <c r="AI6979">
        <v>0</v>
      </c>
      <c r="AJ6979">
        <v>0</v>
      </c>
      <c r="AK6979">
        <v>0</v>
      </c>
      <c r="AL6979">
        <v>0</v>
      </c>
      <c r="AM6979">
        <v>0</v>
      </c>
      <c r="AN6979">
        <v>0</v>
      </c>
      <c r="AO6979">
        <v>0</v>
      </c>
      <c r="AP6979">
        <v>0</v>
      </c>
      <c r="AQ6979">
        <v>0</v>
      </c>
      <c r="AR6979">
        <v>0</v>
      </c>
      <c r="AS6979">
        <v>0</v>
      </c>
      <c r="AT6979">
        <v>0</v>
      </c>
      <c r="AU6979">
        <v>0</v>
      </c>
      <c r="AV6979">
        <v>0</v>
      </c>
      <c r="AW6979">
        <v>0</v>
      </c>
      <c r="AX6979">
        <v>0</v>
      </c>
      <c r="AY6979">
        <v>0</v>
      </c>
      <c r="AZ6979">
        <v>0</v>
      </c>
      <c r="BA6979">
        <v>0</v>
      </c>
      <c r="BB6979">
        <v>0</v>
      </c>
      <c r="BC6979">
        <v>0</v>
      </c>
      <c r="BD6979">
        <v>1</v>
      </c>
      <c r="BE6979">
        <v>1</v>
      </c>
      <c r="BF6979">
        <v>1</v>
      </c>
      <c r="BG6979">
        <v>349</v>
      </c>
      <c r="BH6979" s="6" t="s">
        <v>121</v>
      </c>
      <c r="BI6979">
        <v>0</v>
      </c>
      <c r="BJ6979">
        <v>42</v>
      </c>
      <c r="BK6979">
        <v>20.399999999999999</v>
      </c>
      <c r="BL6979">
        <v>79.599999999999994</v>
      </c>
      <c r="BM6979">
        <v>19.2</v>
      </c>
      <c r="BN6979">
        <v>90.6</v>
      </c>
      <c r="BO6979">
        <v>1</v>
      </c>
      <c r="BP6979">
        <v>4.4000000000000004</v>
      </c>
      <c r="BQ6979">
        <v>3.6</v>
      </c>
      <c r="BR6979">
        <v>2.36</v>
      </c>
      <c r="BS6979">
        <v>2.36</v>
      </c>
      <c r="BT6979">
        <v>51.8</v>
      </c>
      <c r="BU6979">
        <v>27.2</v>
      </c>
      <c r="BV6979">
        <v>18.399999999999999</v>
      </c>
      <c r="BW6979">
        <v>33.299999999999997</v>
      </c>
      <c r="BX6979">
        <v>1</v>
      </c>
      <c r="BY6979">
        <v>12.3</v>
      </c>
      <c r="BZ6979">
        <v>186975</v>
      </c>
      <c r="CA6979">
        <v>26</v>
      </c>
      <c r="CB6979">
        <v>64.599999999999994</v>
      </c>
      <c r="CC6979">
        <v>35.4</v>
      </c>
      <c r="CD6979">
        <v>3324</v>
      </c>
      <c r="CE6979">
        <v>3</v>
      </c>
      <c r="CF6979">
        <v>5</v>
      </c>
      <c r="CG6979">
        <v>77825</v>
      </c>
      <c r="CH6979">
        <v>1</v>
      </c>
      <c r="CI6979">
        <v>1</v>
      </c>
      <c r="CJ6979">
        <v>399.88</v>
      </c>
      <c r="CK6979">
        <v>1</v>
      </c>
      <c r="CL6979">
        <v>1</v>
      </c>
      <c r="CM6979">
        <v>399.88</v>
      </c>
      <c r="CN6979">
        <v>0</v>
      </c>
      <c r="CO6979">
        <v>0</v>
      </c>
      <c r="CP6979">
        <v>0</v>
      </c>
      <c r="CQ6979">
        <v>399.88</v>
      </c>
      <c r="CR6979">
        <v>0</v>
      </c>
      <c r="CS6979">
        <v>0</v>
      </c>
      <c r="CT6979">
        <v>0</v>
      </c>
      <c r="CU6979">
        <v>0</v>
      </c>
      <c r="CV6979">
        <v>0</v>
      </c>
      <c r="CW6979">
        <v>0</v>
      </c>
      <c r="CX6979">
        <v>0</v>
      </c>
      <c r="CY6979">
        <v>0</v>
      </c>
      <c r="CZ6979">
        <v>0</v>
      </c>
      <c r="DA6979">
        <v>0</v>
      </c>
      <c r="DB6979">
        <v>0</v>
      </c>
      <c r="DC6979">
        <v>0</v>
      </c>
      <c r="DD6979">
        <v>0</v>
      </c>
      <c r="DE6979">
        <v>0</v>
      </c>
      <c r="DF6979">
        <v>0</v>
      </c>
      <c r="DG6979">
        <v>0</v>
      </c>
      <c r="DH6979">
        <v>0</v>
      </c>
      <c r="DI6979">
        <v>0</v>
      </c>
      <c r="DJ6979">
        <v>0</v>
      </c>
      <c r="DK6979">
        <v>0</v>
      </c>
      <c r="DL6979">
        <v>0</v>
      </c>
      <c r="DM6979">
        <v>0</v>
      </c>
    </row>
    <row r="6980" spans="1:117" x14ac:dyDescent="0.45">
      <c r="A6980">
        <v>11979</v>
      </c>
      <c r="B6980" s="6" t="s">
        <v>155</v>
      </c>
      <c r="C6980">
        <v>0</v>
      </c>
      <c r="D6980" s="6" t="s">
        <v>118</v>
      </c>
      <c r="E6980">
        <v>47</v>
      </c>
      <c r="F6980">
        <v>3.2212953139999998</v>
      </c>
      <c r="G6980">
        <v>1</v>
      </c>
      <c r="H6980">
        <v>29</v>
      </c>
      <c r="I6980">
        <v>1</v>
      </c>
      <c r="J6980">
        <v>0</v>
      </c>
      <c r="K6980">
        <v>0</v>
      </c>
      <c r="L6980">
        <v>0</v>
      </c>
      <c r="M6980">
        <v>0</v>
      </c>
      <c r="N6980">
        <v>0</v>
      </c>
      <c r="O6980">
        <v>1</v>
      </c>
      <c r="P6980">
        <v>0</v>
      </c>
      <c r="Q6980">
        <v>0</v>
      </c>
      <c r="R6980">
        <v>0</v>
      </c>
      <c r="S6980">
        <v>0</v>
      </c>
      <c r="T6980">
        <v>1</v>
      </c>
      <c r="U6980">
        <v>0</v>
      </c>
      <c r="V6980">
        <v>1</v>
      </c>
      <c r="W6980">
        <v>56250</v>
      </c>
      <c r="X6980">
        <v>0</v>
      </c>
      <c r="Y6980">
        <v>0</v>
      </c>
      <c r="Z6980">
        <v>1</v>
      </c>
      <c r="AA6980">
        <v>2</v>
      </c>
      <c r="AB6980">
        <v>2</v>
      </c>
      <c r="AC6980">
        <v>1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v>0</v>
      </c>
      <c r="AK6980">
        <v>0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0</v>
      </c>
      <c r="AR6980">
        <v>0</v>
      </c>
      <c r="AS6980">
        <v>0</v>
      </c>
      <c r="AT6980">
        <v>0</v>
      </c>
      <c r="AU6980">
        <v>0</v>
      </c>
      <c r="AV6980">
        <v>0</v>
      </c>
      <c r="AW6980">
        <v>0</v>
      </c>
      <c r="AX6980">
        <v>0</v>
      </c>
      <c r="AY6980">
        <v>0</v>
      </c>
      <c r="AZ6980">
        <v>0</v>
      </c>
      <c r="BA6980">
        <v>0</v>
      </c>
      <c r="BB6980">
        <v>0</v>
      </c>
      <c r="BC6980">
        <v>0</v>
      </c>
      <c r="BD6980">
        <v>0</v>
      </c>
      <c r="BE6980">
        <v>0</v>
      </c>
      <c r="BF6980">
        <v>0</v>
      </c>
      <c r="BG6980">
        <v>170</v>
      </c>
      <c r="BH6980" s="6" t="s">
        <v>121</v>
      </c>
      <c r="BI6980">
        <v>0</v>
      </c>
      <c r="BJ6980">
        <v>35</v>
      </c>
      <c r="BK6980">
        <v>29.4</v>
      </c>
      <c r="BL6980">
        <v>70.599999999999994</v>
      </c>
      <c r="BM6980">
        <v>12.9</v>
      </c>
      <c r="BN6980">
        <v>88.1</v>
      </c>
      <c r="BO6980">
        <v>3.3</v>
      </c>
      <c r="BP6980">
        <v>4.5</v>
      </c>
      <c r="BQ6980">
        <v>2.7</v>
      </c>
      <c r="BR6980">
        <v>2.84</v>
      </c>
      <c r="BS6980">
        <v>2.84</v>
      </c>
      <c r="BT6980">
        <v>63.6</v>
      </c>
      <c r="BU6980">
        <v>42.5</v>
      </c>
      <c r="BV6980">
        <v>33.1</v>
      </c>
      <c r="BW6980">
        <v>30.5</v>
      </c>
      <c r="BX6980">
        <v>2.7</v>
      </c>
      <c r="BY6980">
        <v>12.7</v>
      </c>
      <c r="BZ6980">
        <v>193653</v>
      </c>
      <c r="CA6980">
        <v>42</v>
      </c>
      <c r="CB6980">
        <v>92.6</v>
      </c>
      <c r="CC6980">
        <v>7.4</v>
      </c>
      <c r="CD6980">
        <v>4011</v>
      </c>
      <c r="CE6980">
        <v>8</v>
      </c>
      <c r="CF6980">
        <v>7</v>
      </c>
      <c r="CG6980">
        <v>92881</v>
      </c>
      <c r="CH6980">
        <v>1</v>
      </c>
      <c r="CI6980">
        <v>1</v>
      </c>
      <c r="CJ6980">
        <v>169.99</v>
      </c>
      <c r="CK6980">
        <v>0</v>
      </c>
      <c r="CL6980">
        <v>0</v>
      </c>
      <c r="CM6980">
        <v>0</v>
      </c>
      <c r="CN6980">
        <v>0</v>
      </c>
      <c r="CO6980">
        <v>169.99</v>
      </c>
      <c r="CP6980">
        <v>0</v>
      </c>
      <c r="CQ6980">
        <v>0</v>
      </c>
      <c r="CR6980">
        <v>0</v>
      </c>
      <c r="CS6980">
        <v>0</v>
      </c>
      <c r="CT6980">
        <v>0</v>
      </c>
      <c r="CU6980">
        <v>0</v>
      </c>
      <c r="CV6980">
        <v>0</v>
      </c>
      <c r="CW6980">
        <v>0</v>
      </c>
      <c r="CX6980">
        <v>0</v>
      </c>
      <c r="CY6980">
        <v>0</v>
      </c>
      <c r="CZ6980">
        <v>0</v>
      </c>
      <c r="DA6980">
        <v>0</v>
      </c>
      <c r="DB6980">
        <v>0</v>
      </c>
      <c r="DC6980">
        <v>0</v>
      </c>
      <c r="DD6980">
        <v>0</v>
      </c>
      <c r="DE6980">
        <v>0</v>
      </c>
      <c r="DF6980">
        <v>0</v>
      </c>
      <c r="DG6980">
        <v>0</v>
      </c>
      <c r="DH6980">
        <v>0</v>
      </c>
      <c r="DI6980">
        <v>0</v>
      </c>
      <c r="DJ6980">
        <v>0</v>
      </c>
      <c r="DK6980">
        <v>0</v>
      </c>
      <c r="DL6980">
        <v>0</v>
      </c>
      <c r="DM6980">
        <v>0</v>
      </c>
    </row>
    <row r="6981" spans="1:117" x14ac:dyDescent="0.45">
      <c r="A6981">
        <v>11980</v>
      </c>
      <c r="B6981" s="6" t="s">
        <v>155</v>
      </c>
      <c r="C6981">
        <v>3</v>
      </c>
      <c r="D6981" s="6" t="s">
        <v>118</v>
      </c>
      <c r="E6981">
        <v>277</v>
      </c>
      <c r="F6981">
        <v>5.7603152499999997</v>
      </c>
      <c r="G6981">
        <v>0</v>
      </c>
      <c r="H6981">
        <v>59</v>
      </c>
      <c r="I6981">
        <v>1</v>
      </c>
      <c r="J6981">
        <v>0</v>
      </c>
      <c r="K6981">
        <v>0</v>
      </c>
      <c r="L6981">
        <v>0</v>
      </c>
      <c r="M6981">
        <v>0</v>
      </c>
      <c r="N6981">
        <v>1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1</v>
      </c>
      <c r="U6981">
        <v>0</v>
      </c>
      <c r="V6981">
        <v>1</v>
      </c>
      <c r="W6981">
        <v>56250</v>
      </c>
      <c r="X6981">
        <v>1</v>
      </c>
      <c r="Y6981">
        <v>0</v>
      </c>
      <c r="Z6981">
        <v>21</v>
      </c>
      <c r="AA6981">
        <v>5</v>
      </c>
      <c r="AB6981">
        <v>4</v>
      </c>
      <c r="AC6981">
        <v>1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1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0</v>
      </c>
      <c r="AR6981">
        <v>0</v>
      </c>
      <c r="AS6981">
        <v>0</v>
      </c>
      <c r="AT6981">
        <v>0</v>
      </c>
      <c r="AU6981">
        <v>0</v>
      </c>
      <c r="AV6981">
        <v>0</v>
      </c>
      <c r="AW6981">
        <v>0</v>
      </c>
      <c r="AX6981">
        <v>0</v>
      </c>
      <c r="AY6981">
        <v>0</v>
      </c>
      <c r="AZ6981">
        <v>0</v>
      </c>
      <c r="BA6981">
        <v>0</v>
      </c>
      <c r="BB6981">
        <v>0</v>
      </c>
      <c r="BC6981">
        <v>1</v>
      </c>
      <c r="BD6981">
        <v>0</v>
      </c>
      <c r="BE6981">
        <v>2</v>
      </c>
      <c r="BF6981">
        <v>2</v>
      </c>
      <c r="BG6981">
        <v>0</v>
      </c>
      <c r="BH6981" s="6" t="s">
        <v>169</v>
      </c>
      <c r="BI6981">
        <v>0</v>
      </c>
      <c r="BJ6981">
        <v>34</v>
      </c>
      <c r="BK6981">
        <v>24.8</v>
      </c>
      <c r="BL6981">
        <v>75.2</v>
      </c>
      <c r="BM6981">
        <v>14.8</v>
      </c>
      <c r="BN6981">
        <v>91.8</v>
      </c>
      <c r="BO6981">
        <v>3.1</v>
      </c>
      <c r="BP6981">
        <v>0</v>
      </c>
      <c r="BQ6981">
        <v>5.2</v>
      </c>
      <c r="BR6981">
        <v>2.73</v>
      </c>
      <c r="BS6981">
        <v>2.73</v>
      </c>
      <c r="BT6981">
        <v>49.1</v>
      </c>
      <c r="BU6981">
        <v>31.4</v>
      </c>
      <c r="BV6981">
        <v>20.5</v>
      </c>
      <c r="BW6981">
        <v>28.6</v>
      </c>
      <c r="BX6981">
        <v>5.6</v>
      </c>
      <c r="BY6981">
        <v>11.6</v>
      </c>
      <c r="BZ6981">
        <v>97142</v>
      </c>
      <c r="CA6981">
        <v>59</v>
      </c>
      <c r="CB6981">
        <v>76.400000000000006</v>
      </c>
      <c r="CC6981">
        <v>23.6</v>
      </c>
      <c r="CD6981">
        <v>3045</v>
      </c>
      <c r="CE6981">
        <v>2</v>
      </c>
      <c r="CF6981">
        <v>2</v>
      </c>
      <c r="CG6981">
        <v>52114</v>
      </c>
      <c r="CH6981">
        <v>2</v>
      </c>
      <c r="CI6981">
        <v>3</v>
      </c>
      <c r="CJ6981">
        <v>1129.97</v>
      </c>
      <c r="CK6981">
        <v>0</v>
      </c>
      <c r="CL6981">
        <v>0</v>
      </c>
      <c r="CM6981">
        <v>0</v>
      </c>
      <c r="CN6981">
        <v>0</v>
      </c>
      <c r="CO6981">
        <v>0</v>
      </c>
      <c r="CP6981">
        <v>0</v>
      </c>
      <c r="CQ6981">
        <v>1129.97</v>
      </c>
      <c r="CR6981">
        <v>0</v>
      </c>
      <c r="CS6981">
        <v>0</v>
      </c>
      <c r="CT6981">
        <v>0</v>
      </c>
      <c r="CU6981">
        <v>0</v>
      </c>
      <c r="CV6981">
        <v>0</v>
      </c>
      <c r="CW6981">
        <v>0</v>
      </c>
      <c r="CX6981">
        <v>0</v>
      </c>
      <c r="CY6981">
        <v>0</v>
      </c>
      <c r="CZ6981">
        <v>0</v>
      </c>
      <c r="DA6981">
        <v>0</v>
      </c>
      <c r="DB6981">
        <v>0</v>
      </c>
      <c r="DC6981">
        <v>0</v>
      </c>
      <c r="DD6981">
        <v>0</v>
      </c>
      <c r="DE6981">
        <v>0</v>
      </c>
      <c r="DF6981">
        <v>0</v>
      </c>
      <c r="DG6981">
        <v>0</v>
      </c>
      <c r="DH6981">
        <v>0</v>
      </c>
      <c r="DI6981">
        <v>0</v>
      </c>
      <c r="DJ6981">
        <v>0</v>
      </c>
      <c r="DK6981">
        <v>0</v>
      </c>
      <c r="DL6981">
        <v>0</v>
      </c>
      <c r="DM6981">
        <v>0</v>
      </c>
    </row>
    <row r="6982" spans="1:117" x14ac:dyDescent="0.45">
      <c r="A6982">
        <v>11981</v>
      </c>
      <c r="B6982" s="6" t="s">
        <v>155</v>
      </c>
      <c r="C6982">
        <v>0</v>
      </c>
      <c r="D6982" s="6" t="s">
        <v>118</v>
      </c>
      <c r="E6982">
        <v>159</v>
      </c>
      <c r="F6982">
        <v>2.4090872499999998</v>
      </c>
      <c r="G6982">
        <v>0</v>
      </c>
      <c r="H6982">
        <v>77</v>
      </c>
      <c r="I6982">
        <v>0</v>
      </c>
      <c r="J6982">
        <v>0</v>
      </c>
      <c r="K6982">
        <v>1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1</v>
      </c>
      <c r="T6982">
        <v>1</v>
      </c>
      <c r="U6982">
        <v>0</v>
      </c>
      <c r="V6982">
        <v>1</v>
      </c>
      <c r="W6982">
        <v>56250</v>
      </c>
      <c r="X6982">
        <v>1</v>
      </c>
      <c r="Y6982">
        <v>0</v>
      </c>
      <c r="Z6982">
        <v>39</v>
      </c>
      <c r="AA6982">
        <v>3</v>
      </c>
      <c r="AB6982">
        <v>3</v>
      </c>
      <c r="AC6982">
        <v>1</v>
      </c>
      <c r="AD6982">
        <v>0</v>
      </c>
      <c r="AE6982">
        <v>1</v>
      </c>
      <c r="AF6982">
        <v>0</v>
      </c>
      <c r="AG6982">
        <v>3</v>
      </c>
      <c r="AH6982">
        <v>0</v>
      </c>
      <c r="AI6982">
        <v>0</v>
      </c>
      <c r="AJ6982">
        <v>4</v>
      </c>
      <c r="AK6982">
        <v>0</v>
      </c>
      <c r="AL6982">
        <v>2</v>
      </c>
      <c r="AM6982">
        <v>5</v>
      </c>
      <c r="AN6982">
        <v>1</v>
      </c>
      <c r="AO6982">
        <v>0</v>
      </c>
      <c r="AP6982">
        <v>0</v>
      </c>
      <c r="AQ6982">
        <v>0</v>
      </c>
      <c r="AR6982">
        <v>0</v>
      </c>
      <c r="AS6982">
        <v>0</v>
      </c>
      <c r="AT6982">
        <v>1</v>
      </c>
      <c r="AU6982">
        <v>0</v>
      </c>
      <c r="AV6982">
        <v>0</v>
      </c>
      <c r="AW6982">
        <v>0</v>
      </c>
      <c r="AX6982">
        <v>0</v>
      </c>
      <c r="AY6982">
        <v>4</v>
      </c>
      <c r="AZ6982">
        <v>3</v>
      </c>
      <c r="BA6982">
        <v>1</v>
      </c>
      <c r="BB6982">
        <v>0</v>
      </c>
      <c r="BC6982">
        <v>2</v>
      </c>
      <c r="BD6982">
        <v>0</v>
      </c>
      <c r="BE6982">
        <v>10</v>
      </c>
      <c r="BF6982">
        <v>11</v>
      </c>
      <c r="BG6982">
        <v>0</v>
      </c>
      <c r="BH6982" s="6" t="s">
        <v>171</v>
      </c>
      <c r="BI6982">
        <v>0</v>
      </c>
      <c r="BJ6982">
        <v>38</v>
      </c>
      <c r="BK6982">
        <v>23.9</v>
      </c>
      <c r="BL6982">
        <v>76.099999999999994</v>
      </c>
      <c r="BM6982">
        <v>18.7</v>
      </c>
      <c r="BN6982">
        <v>94</v>
      </c>
      <c r="BO6982">
        <v>2.4</v>
      </c>
      <c r="BP6982">
        <v>0.4</v>
      </c>
      <c r="BQ6982">
        <v>2.2999999999999998</v>
      </c>
      <c r="BR6982">
        <v>2.2799999999999998</v>
      </c>
      <c r="BS6982">
        <v>2.2799999999999998</v>
      </c>
      <c r="BT6982">
        <v>54.4</v>
      </c>
      <c r="BU6982">
        <v>26.2</v>
      </c>
      <c r="BV6982">
        <v>15.4</v>
      </c>
      <c r="BW6982">
        <v>39</v>
      </c>
      <c r="BX6982">
        <v>1.5</v>
      </c>
      <c r="BY6982">
        <v>13.6</v>
      </c>
      <c r="BZ6982">
        <v>188175</v>
      </c>
      <c r="CA6982">
        <v>46</v>
      </c>
      <c r="CB6982">
        <v>78.2</v>
      </c>
      <c r="CC6982">
        <v>21.8</v>
      </c>
      <c r="CD6982">
        <v>3933</v>
      </c>
      <c r="CE6982">
        <v>8</v>
      </c>
      <c r="CF6982">
        <v>6</v>
      </c>
      <c r="CG6982">
        <v>81382</v>
      </c>
      <c r="CH6982">
        <v>1</v>
      </c>
      <c r="CI6982">
        <v>2</v>
      </c>
      <c r="CJ6982">
        <v>159.97999999999999</v>
      </c>
      <c r="CK6982">
        <v>1</v>
      </c>
      <c r="CL6982">
        <v>2</v>
      </c>
      <c r="CM6982">
        <v>159.97999999999999</v>
      </c>
      <c r="CN6982">
        <v>0</v>
      </c>
      <c r="CO6982">
        <v>0</v>
      </c>
      <c r="CP6982">
        <v>0</v>
      </c>
      <c r="CQ6982">
        <v>149.99</v>
      </c>
      <c r="CR6982">
        <v>0</v>
      </c>
      <c r="CS6982">
        <v>0</v>
      </c>
      <c r="CT6982">
        <v>0</v>
      </c>
      <c r="CU6982">
        <v>0</v>
      </c>
      <c r="CV6982">
        <v>0</v>
      </c>
      <c r="CW6982">
        <v>0</v>
      </c>
      <c r="CX6982">
        <v>0</v>
      </c>
      <c r="CY6982">
        <v>9.99</v>
      </c>
      <c r="CZ6982">
        <v>0</v>
      </c>
      <c r="DA6982">
        <v>0</v>
      </c>
      <c r="DB6982">
        <v>0</v>
      </c>
      <c r="DC6982">
        <v>0</v>
      </c>
      <c r="DD6982">
        <v>0</v>
      </c>
      <c r="DE6982">
        <v>0</v>
      </c>
      <c r="DF6982">
        <v>0</v>
      </c>
      <c r="DG6982">
        <v>0</v>
      </c>
      <c r="DH6982">
        <v>0</v>
      </c>
      <c r="DI6982">
        <v>0</v>
      </c>
      <c r="DJ6982">
        <v>0</v>
      </c>
      <c r="DK6982">
        <v>0</v>
      </c>
      <c r="DL6982">
        <v>0</v>
      </c>
      <c r="DM6982">
        <v>0</v>
      </c>
    </row>
    <row r="6983" spans="1:117" x14ac:dyDescent="0.45">
      <c r="A6983">
        <v>11982</v>
      </c>
      <c r="B6983" s="6" t="s">
        <v>143</v>
      </c>
      <c r="C6983">
        <v>4</v>
      </c>
      <c r="D6983" s="6" t="s">
        <v>120</v>
      </c>
      <c r="E6983">
        <v>200</v>
      </c>
      <c r="F6983">
        <v>9.2767528420000005</v>
      </c>
      <c r="G6983">
        <v>1</v>
      </c>
      <c r="H6983">
        <v>47</v>
      </c>
      <c r="I6983">
        <v>1</v>
      </c>
      <c r="J6983">
        <v>0</v>
      </c>
      <c r="K6983">
        <v>0</v>
      </c>
      <c r="L6983">
        <v>0</v>
      </c>
      <c r="M6983">
        <v>0</v>
      </c>
      <c r="N6983">
        <v>1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1</v>
      </c>
      <c r="U6983">
        <v>0</v>
      </c>
      <c r="V6983">
        <v>0</v>
      </c>
      <c r="W6983">
        <v>4500</v>
      </c>
      <c r="X6983">
        <v>1</v>
      </c>
      <c r="Y6983">
        <v>0</v>
      </c>
      <c r="Z6983">
        <v>18</v>
      </c>
      <c r="AA6983">
        <v>4</v>
      </c>
      <c r="AB6983">
        <v>1</v>
      </c>
      <c r="AC6983">
        <v>1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>
        <v>0</v>
      </c>
      <c r="AL6983">
        <v>0</v>
      </c>
      <c r="AM6983">
        <v>0</v>
      </c>
      <c r="AN6983">
        <v>0</v>
      </c>
      <c r="AO6983">
        <v>0</v>
      </c>
      <c r="AP6983">
        <v>0</v>
      </c>
      <c r="AQ6983">
        <v>0</v>
      </c>
      <c r="AR6983">
        <v>0</v>
      </c>
      <c r="AS6983">
        <v>0</v>
      </c>
      <c r="AT6983">
        <v>0</v>
      </c>
      <c r="AU6983">
        <v>0</v>
      </c>
      <c r="AV6983">
        <v>0</v>
      </c>
      <c r="AW6983">
        <v>0</v>
      </c>
      <c r="AX6983">
        <v>0</v>
      </c>
      <c r="AY6983">
        <v>0</v>
      </c>
      <c r="AZ6983">
        <v>0</v>
      </c>
      <c r="BA6983">
        <v>0</v>
      </c>
      <c r="BB6983">
        <v>0</v>
      </c>
      <c r="BC6983">
        <v>1</v>
      </c>
      <c r="BD6983">
        <v>1</v>
      </c>
      <c r="BE6983">
        <v>2</v>
      </c>
      <c r="BF6983">
        <v>2</v>
      </c>
      <c r="BG6983">
        <v>0</v>
      </c>
      <c r="BH6983" s="6" t="s">
        <v>228</v>
      </c>
      <c r="BI6983">
        <v>0</v>
      </c>
      <c r="BJ6983">
        <v>50</v>
      </c>
      <c r="BK6983">
        <v>15.8</v>
      </c>
      <c r="BL6983">
        <v>84.2</v>
      </c>
      <c r="BM6983">
        <v>26.4</v>
      </c>
      <c r="BN6983">
        <v>91.9</v>
      </c>
      <c r="BO6983">
        <v>4</v>
      </c>
      <c r="BP6983">
        <v>0.5</v>
      </c>
      <c r="BQ6983">
        <v>7.7</v>
      </c>
      <c r="BR6983">
        <v>2.17</v>
      </c>
      <c r="BS6983">
        <v>2.17</v>
      </c>
      <c r="BT6983">
        <v>39.299999999999997</v>
      </c>
      <c r="BU6983">
        <v>20.2</v>
      </c>
      <c r="BV6983">
        <v>9.8000000000000007</v>
      </c>
      <c r="BW6983">
        <v>29.5</v>
      </c>
      <c r="BX6983">
        <v>7.2</v>
      </c>
      <c r="BY6983">
        <v>11.5</v>
      </c>
      <c r="BZ6983">
        <v>89499</v>
      </c>
      <c r="CA6983">
        <v>24</v>
      </c>
      <c r="CB6983">
        <v>63.3</v>
      </c>
      <c r="CC6983">
        <v>36.700000000000003</v>
      </c>
      <c r="CD6983">
        <v>2659</v>
      </c>
      <c r="CE6983">
        <v>1</v>
      </c>
      <c r="CF6983">
        <v>0</v>
      </c>
      <c r="CG6983">
        <v>34210</v>
      </c>
      <c r="CH6983">
        <v>1</v>
      </c>
      <c r="CI6983">
        <v>2</v>
      </c>
      <c r="CJ6983">
        <v>1947.7</v>
      </c>
      <c r="CK6983">
        <v>0</v>
      </c>
      <c r="CL6983">
        <v>0</v>
      </c>
      <c r="CM6983">
        <v>0</v>
      </c>
      <c r="CN6983">
        <v>0</v>
      </c>
      <c r="CO6983">
        <v>0</v>
      </c>
      <c r="CP6983">
        <v>0</v>
      </c>
      <c r="CQ6983">
        <v>1947.7</v>
      </c>
      <c r="CR6983">
        <v>0</v>
      </c>
      <c r="CS6983">
        <v>0</v>
      </c>
      <c r="CT6983">
        <v>0</v>
      </c>
      <c r="CU6983">
        <v>0</v>
      </c>
      <c r="CV6983">
        <v>0</v>
      </c>
      <c r="CW6983">
        <v>0</v>
      </c>
      <c r="CX6983">
        <v>0</v>
      </c>
      <c r="CY6983">
        <v>0</v>
      </c>
      <c r="CZ6983">
        <v>0</v>
      </c>
      <c r="DA6983">
        <v>0</v>
      </c>
      <c r="DB6983">
        <v>0</v>
      </c>
      <c r="DC6983">
        <v>0</v>
      </c>
      <c r="DD6983">
        <v>0</v>
      </c>
      <c r="DE6983">
        <v>0</v>
      </c>
      <c r="DF6983">
        <v>0</v>
      </c>
      <c r="DG6983">
        <v>0</v>
      </c>
      <c r="DH6983">
        <v>0</v>
      </c>
      <c r="DI6983">
        <v>0</v>
      </c>
      <c r="DJ6983">
        <v>0</v>
      </c>
      <c r="DK6983">
        <v>0</v>
      </c>
      <c r="DL6983">
        <v>0</v>
      </c>
      <c r="DM6983">
        <v>0</v>
      </c>
    </row>
    <row r="6984" spans="1:117" x14ac:dyDescent="0.45">
      <c r="A6984">
        <v>11983</v>
      </c>
      <c r="B6984" s="6" t="s">
        <v>143</v>
      </c>
      <c r="C6984">
        <v>0</v>
      </c>
      <c r="D6984" s="6" t="s">
        <v>118</v>
      </c>
      <c r="E6984">
        <v>-4</v>
      </c>
      <c r="G6984">
        <v>0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X6984">
        <v>0</v>
      </c>
      <c r="Y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0</v>
      </c>
      <c r="AL6984">
        <v>0</v>
      </c>
      <c r="AM6984">
        <v>0</v>
      </c>
      <c r="AN6984">
        <v>0</v>
      </c>
      <c r="AO6984">
        <v>0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  <c r="AV6984">
        <v>0</v>
      </c>
      <c r="AW6984">
        <v>0</v>
      </c>
      <c r="AX6984">
        <v>0</v>
      </c>
      <c r="AY6984">
        <v>0</v>
      </c>
      <c r="AZ6984">
        <v>0</v>
      </c>
      <c r="BA6984">
        <v>0</v>
      </c>
      <c r="BB6984">
        <v>0</v>
      </c>
      <c r="BC6984">
        <v>0</v>
      </c>
      <c r="BD6984">
        <v>0</v>
      </c>
      <c r="BE6984">
        <v>0</v>
      </c>
      <c r="BF6984">
        <v>0</v>
      </c>
      <c r="BG6984">
        <v>0</v>
      </c>
      <c r="BH6984" s="6"/>
      <c r="BI6984">
        <v>0</v>
      </c>
      <c r="CH6984">
        <v>1</v>
      </c>
      <c r="CI6984">
        <v>1</v>
      </c>
      <c r="CJ6984">
        <v>98.85</v>
      </c>
      <c r="CK6984">
        <v>1</v>
      </c>
      <c r="CL6984">
        <v>1</v>
      </c>
      <c r="CM6984">
        <v>98.85</v>
      </c>
      <c r="CN6984">
        <v>0</v>
      </c>
      <c r="CO6984">
        <v>0</v>
      </c>
      <c r="CP6984">
        <v>0</v>
      </c>
      <c r="CQ6984">
        <v>98.85</v>
      </c>
      <c r="CR6984">
        <v>0</v>
      </c>
      <c r="CS6984">
        <v>0</v>
      </c>
      <c r="CT6984">
        <v>0</v>
      </c>
      <c r="CU6984">
        <v>0</v>
      </c>
      <c r="CV6984">
        <v>0</v>
      </c>
      <c r="CW6984">
        <v>0</v>
      </c>
      <c r="CX6984">
        <v>0</v>
      </c>
      <c r="CY6984">
        <v>0</v>
      </c>
      <c r="CZ6984">
        <v>0</v>
      </c>
      <c r="DA6984">
        <v>0</v>
      </c>
      <c r="DB6984">
        <v>0</v>
      </c>
      <c r="DC6984">
        <v>0</v>
      </c>
      <c r="DD6984">
        <v>0</v>
      </c>
      <c r="DE6984">
        <v>0</v>
      </c>
      <c r="DF6984">
        <v>0</v>
      </c>
      <c r="DG6984">
        <v>0</v>
      </c>
      <c r="DH6984">
        <v>0</v>
      </c>
      <c r="DI6984">
        <v>0</v>
      </c>
      <c r="DJ6984">
        <v>0</v>
      </c>
      <c r="DK6984">
        <v>0</v>
      </c>
      <c r="DL6984">
        <v>0</v>
      </c>
      <c r="DM6984">
        <v>0</v>
      </c>
    </row>
    <row r="6985" spans="1:117" x14ac:dyDescent="0.45">
      <c r="A6985">
        <v>11984</v>
      </c>
      <c r="B6985" s="6" t="s">
        <v>143</v>
      </c>
      <c r="C6985">
        <v>0</v>
      </c>
      <c r="D6985" s="6" t="s">
        <v>118</v>
      </c>
      <c r="E6985">
        <v>13</v>
      </c>
      <c r="F6985">
        <v>10.81151837</v>
      </c>
      <c r="G6985">
        <v>0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1</v>
      </c>
      <c r="U6985">
        <v>0</v>
      </c>
      <c r="V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1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  <c r="AK6985">
        <v>0</v>
      </c>
      <c r="AL6985">
        <v>0</v>
      </c>
      <c r="AM6985">
        <v>0</v>
      </c>
      <c r="AN6985">
        <v>0</v>
      </c>
      <c r="AO6985">
        <v>0</v>
      </c>
      <c r="AP6985">
        <v>0</v>
      </c>
      <c r="AQ6985">
        <v>0</v>
      </c>
      <c r="AR6985">
        <v>0</v>
      </c>
      <c r="AS6985">
        <v>0</v>
      </c>
      <c r="AT6985">
        <v>0</v>
      </c>
      <c r="AU6985">
        <v>0</v>
      </c>
      <c r="AV6985">
        <v>0</v>
      </c>
      <c r="AW6985">
        <v>0</v>
      </c>
      <c r="AX6985">
        <v>0</v>
      </c>
      <c r="AY6985">
        <v>0</v>
      </c>
      <c r="AZ6985">
        <v>0</v>
      </c>
      <c r="BA6985">
        <v>0</v>
      </c>
      <c r="BB6985">
        <v>0</v>
      </c>
      <c r="BC6985">
        <v>0</v>
      </c>
      <c r="BD6985">
        <v>0</v>
      </c>
      <c r="BE6985">
        <v>0</v>
      </c>
      <c r="BF6985">
        <v>0</v>
      </c>
      <c r="BG6985">
        <v>0</v>
      </c>
      <c r="BH6985" s="6" t="s">
        <v>240</v>
      </c>
      <c r="BI6985">
        <v>0</v>
      </c>
      <c r="BJ6985">
        <v>36</v>
      </c>
      <c r="BK6985">
        <v>22.5</v>
      </c>
      <c r="BL6985">
        <v>77.5</v>
      </c>
      <c r="BM6985">
        <v>13.8</v>
      </c>
      <c r="BN6985">
        <v>86.6</v>
      </c>
      <c r="BO6985">
        <v>3.9</v>
      </c>
      <c r="BP6985">
        <v>4.2</v>
      </c>
      <c r="BQ6985">
        <v>17.100000000000001</v>
      </c>
      <c r="BR6985">
        <v>2.4500000000000002</v>
      </c>
      <c r="BS6985">
        <v>2.4500000000000002</v>
      </c>
      <c r="BT6985">
        <v>45.4</v>
      </c>
      <c r="BU6985">
        <v>32.9</v>
      </c>
      <c r="BV6985">
        <v>21.3</v>
      </c>
      <c r="BW6985">
        <v>24.1</v>
      </c>
      <c r="BX6985">
        <v>6.4</v>
      </c>
      <c r="BY6985">
        <v>11.9</v>
      </c>
      <c r="BZ6985">
        <v>145863</v>
      </c>
      <c r="CA6985">
        <v>35</v>
      </c>
      <c r="CB6985">
        <v>68.400000000000006</v>
      </c>
      <c r="CC6985">
        <v>31.6</v>
      </c>
      <c r="CD6985">
        <v>3435</v>
      </c>
      <c r="CE6985">
        <v>5</v>
      </c>
      <c r="CF6985">
        <v>3</v>
      </c>
      <c r="CG6985">
        <v>58213</v>
      </c>
      <c r="CH6985">
        <v>1</v>
      </c>
      <c r="CI6985">
        <v>1</v>
      </c>
      <c r="CJ6985">
        <v>224.91</v>
      </c>
      <c r="CK6985">
        <v>1</v>
      </c>
      <c r="CL6985">
        <v>1</v>
      </c>
      <c r="CM6985">
        <v>224.91</v>
      </c>
      <c r="CN6985">
        <v>0</v>
      </c>
      <c r="CO6985">
        <v>0</v>
      </c>
      <c r="CP6985">
        <v>0</v>
      </c>
      <c r="CQ6985">
        <v>224.91</v>
      </c>
      <c r="CR6985">
        <v>0</v>
      </c>
      <c r="CS6985">
        <v>0</v>
      </c>
      <c r="CT6985">
        <v>0</v>
      </c>
      <c r="CU6985">
        <v>0</v>
      </c>
      <c r="CV6985">
        <v>0</v>
      </c>
      <c r="CW6985">
        <v>0</v>
      </c>
      <c r="CX6985">
        <v>0</v>
      </c>
      <c r="CY6985">
        <v>0</v>
      </c>
      <c r="CZ6985">
        <v>0</v>
      </c>
      <c r="DA6985">
        <v>0</v>
      </c>
      <c r="DB6985">
        <v>0</v>
      </c>
      <c r="DC6985">
        <v>0</v>
      </c>
      <c r="DD6985">
        <v>0</v>
      </c>
      <c r="DE6985">
        <v>0</v>
      </c>
      <c r="DF6985">
        <v>0</v>
      </c>
      <c r="DG6985">
        <v>0</v>
      </c>
      <c r="DH6985">
        <v>0</v>
      </c>
      <c r="DI6985">
        <v>0</v>
      </c>
      <c r="DJ6985">
        <v>0</v>
      </c>
      <c r="DK6985">
        <v>0</v>
      </c>
      <c r="DL6985">
        <v>0</v>
      </c>
      <c r="DM6985">
        <v>0</v>
      </c>
    </row>
    <row r="6986" spans="1:117" x14ac:dyDescent="0.45">
      <c r="A6986">
        <v>11985</v>
      </c>
      <c r="B6986" s="6" t="s">
        <v>143</v>
      </c>
      <c r="C6986">
        <v>0</v>
      </c>
      <c r="D6986" s="6" t="s">
        <v>118</v>
      </c>
      <c r="F6986">
        <v>44.252974989999998</v>
      </c>
      <c r="G6986">
        <v>0</v>
      </c>
      <c r="I6986">
        <v>0</v>
      </c>
      <c r="J6986">
        <v>0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1</v>
      </c>
      <c r="V6986">
        <v>0</v>
      </c>
      <c r="W6986">
        <v>38750</v>
      </c>
      <c r="X6986">
        <v>1</v>
      </c>
      <c r="Y6986">
        <v>0</v>
      </c>
      <c r="Z6986">
        <v>8</v>
      </c>
      <c r="AA6986">
        <v>3</v>
      </c>
      <c r="AB6986">
        <v>3</v>
      </c>
      <c r="AC6986">
        <v>1</v>
      </c>
      <c r="AD6986">
        <v>0</v>
      </c>
      <c r="AE6986">
        <v>0</v>
      </c>
      <c r="AF6986">
        <v>0</v>
      </c>
      <c r="AG6986">
        <v>1</v>
      </c>
      <c r="AH6986">
        <v>0</v>
      </c>
      <c r="AI6986">
        <v>0</v>
      </c>
      <c r="AJ6986">
        <v>5</v>
      </c>
      <c r="AK6986">
        <v>0</v>
      </c>
      <c r="AL6986">
        <v>1</v>
      </c>
      <c r="AM6986">
        <v>1</v>
      </c>
      <c r="AN6986">
        <v>1</v>
      </c>
      <c r="AO6986">
        <v>0</v>
      </c>
      <c r="AP6986">
        <v>0</v>
      </c>
      <c r="AQ6986">
        <v>0</v>
      </c>
      <c r="AR6986">
        <v>0</v>
      </c>
      <c r="AS6986">
        <v>1</v>
      </c>
      <c r="AT6986">
        <v>3</v>
      </c>
      <c r="AU6986">
        <v>2</v>
      </c>
      <c r="AV6986">
        <v>1</v>
      </c>
      <c r="AW6986">
        <v>0</v>
      </c>
      <c r="AX6986">
        <v>4</v>
      </c>
      <c r="AY6986">
        <v>0</v>
      </c>
      <c r="AZ6986">
        <v>0</v>
      </c>
      <c r="BA6986">
        <v>0</v>
      </c>
      <c r="BB6986">
        <v>0</v>
      </c>
      <c r="BC6986">
        <v>2</v>
      </c>
      <c r="BD6986">
        <v>3</v>
      </c>
      <c r="BE6986">
        <v>9</v>
      </c>
      <c r="BF6986">
        <v>12</v>
      </c>
      <c r="BG6986">
        <v>0</v>
      </c>
      <c r="BH6986" s="6" t="s">
        <v>199</v>
      </c>
      <c r="BI6986">
        <v>0</v>
      </c>
      <c r="BJ6986">
        <v>71</v>
      </c>
      <c r="BK6986">
        <v>1.2</v>
      </c>
      <c r="BL6986">
        <v>98.8</v>
      </c>
      <c r="BM6986">
        <v>75</v>
      </c>
      <c r="BN6986">
        <v>98.9</v>
      </c>
      <c r="BO6986">
        <v>0.2</v>
      </c>
      <c r="BP6986">
        <v>0.8</v>
      </c>
      <c r="BQ6986">
        <v>2.7</v>
      </c>
      <c r="BR6986">
        <v>1.65</v>
      </c>
      <c r="BS6986">
        <v>1.65</v>
      </c>
      <c r="BT6986">
        <v>51.5</v>
      </c>
      <c r="BU6986">
        <v>1.7</v>
      </c>
      <c r="BV6986">
        <v>0.8</v>
      </c>
      <c r="BW6986">
        <v>50.7</v>
      </c>
      <c r="BX6986">
        <v>5.0999999999999996</v>
      </c>
      <c r="BY6986">
        <v>12.9</v>
      </c>
      <c r="BZ6986">
        <v>330262</v>
      </c>
      <c r="CA6986">
        <v>33</v>
      </c>
      <c r="CB6986">
        <v>84.3</v>
      </c>
      <c r="CC6986">
        <v>15.7</v>
      </c>
      <c r="CD6986">
        <v>3712</v>
      </c>
      <c r="CE6986">
        <v>6</v>
      </c>
      <c r="CF6986">
        <v>7</v>
      </c>
      <c r="CG6986">
        <v>91754</v>
      </c>
      <c r="CH6986">
        <v>1</v>
      </c>
      <c r="CI6986">
        <v>2</v>
      </c>
      <c r="CJ6986">
        <v>274.98</v>
      </c>
      <c r="CK6986">
        <v>0</v>
      </c>
      <c r="CL6986">
        <v>0</v>
      </c>
      <c r="CM6986">
        <v>0</v>
      </c>
      <c r="CN6986">
        <v>0</v>
      </c>
      <c r="CO6986">
        <v>0</v>
      </c>
      <c r="CP6986">
        <v>199.99</v>
      </c>
      <c r="CQ6986">
        <v>74.989999999999995</v>
      </c>
      <c r="CR6986">
        <v>0</v>
      </c>
      <c r="CS6986">
        <v>0</v>
      </c>
      <c r="CT6986">
        <v>0</v>
      </c>
      <c r="CU6986">
        <v>0</v>
      </c>
      <c r="CV6986">
        <v>0</v>
      </c>
      <c r="CW6986">
        <v>0</v>
      </c>
      <c r="CX6986">
        <v>0</v>
      </c>
      <c r="CY6986">
        <v>0</v>
      </c>
      <c r="CZ6986">
        <v>0</v>
      </c>
      <c r="DA6986">
        <v>0</v>
      </c>
      <c r="DB6986">
        <v>0</v>
      </c>
      <c r="DC6986">
        <v>0</v>
      </c>
      <c r="DD6986">
        <v>0</v>
      </c>
      <c r="DE6986">
        <v>0</v>
      </c>
      <c r="DF6986">
        <v>0</v>
      </c>
      <c r="DG6986">
        <v>0</v>
      </c>
      <c r="DH6986">
        <v>0</v>
      </c>
      <c r="DI6986">
        <v>0</v>
      </c>
      <c r="DJ6986">
        <v>0</v>
      </c>
      <c r="DK6986">
        <v>0</v>
      </c>
      <c r="DL6986">
        <v>0</v>
      </c>
      <c r="DM6986">
        <v>0</v>
      </c>
    </row>
    <row r="6987" spans="1:117" x14ac:dyDescent="0.45">
      <c r="A6987">
        <v>11986</v>
      </c>
      <c r="B6987" s="6" t="s">
        <v>119</v>
      </c>
      <c r="C6987">
        <v>0</v>
      </c>
      <c r="D6987" s="6" t="s">
        <v>120</v>
      </c>
      <c r="E6987">
        <v>221</v>
      </c>
      <c r="F6987">
        <v>1.857418799</v>
      </c>
      <c r="G6987">
        <v>0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1</v>
      </c>
      <c r="U6987">
        <v>0</v>
      </c>
      <c r="V6987">
        <v>1</v>
      </c>
      <c r="W6987">
        <v>56250</v>
      </c>
      <c r="X6987">
        <v>1</v>
      </c>
      <c r="Y6987">
        <v>0</v>
      </c>
      <c r="Z6987">
        <v>23</v>
      </c>
      <c r="AA6987">
        <v>3</v>
      </c>
      <c r="AB6987">
        <v>3</v>
      </c>
      <c r="AC6987">
        <v>1</v>
      </c>
      <c r="AD6987">
        <v>0</v>
      </c>
      <c r="AE6987">
        <v>0</v>
      </c>
      <c r="AF6987">
        <v>0</v>
      </c>
      <c r="AG6987">
        <v>1</v>
      </c>
      <c r="AH6987">
        <v>0</v>
      </c>
      <c r="AI6987">
        <v>0</v>
      </c>
      <c r="AJ6987">
        <v>4</v>
      </c>
      <c r="AK6987">
        <v>0</v>
      </c>
      <c r="AL6987">
        <v>1</v>
      </c>
      <c r="AM6987">
        <v>1</v>
      </c>
      <c r="AN6987">
        <v>0</v>
      </c>
      <c r="AO6987">
        <v>1</v>
      </c>
      <c r="AP6987">
        <v>0</v>
      </c>
      <c r="AQ6987">
        <v>0</v>
      </c>
      <c r="AR6987">
        <v>0</v>
      </c>
      <c r="AS6987">
        <v>0</v>
      </c>
      <c r="AT6987">
        <v>2</v>
      </c>
      <c r="AU6987">
        <v>0</v>
      </c>
      <c r="AV6987">
        <v>0</v>
      </c>
      <c r="AW6987">
        <v>0</v>
      </c>
      <c r="AX6987">
        <v>1</v>
      </c>
      <c r="AY6987">
        <v>1</v>
      </c>
      <c r="AZ6987">
        <v>0</v>
      </c>
      <c r="BA6987">
        <v>0</v>
      </c>
      <c r="BB6987">
        <v>0</v>
      </c>
      <c r="BC6987">
        <v>3</v>
      </c>
      <c r="BD6987">
        <v>1</v>
      </c>
      <c r="BE6987">
        <v>8</v>
      </c>
      <c r="BF6987">
        <v>10</v>
      </c>
      <c r="BG6987">
        <v>110</v>
      </c>
      <c r="BH6987" s="6" t="s">
        <v>171</v>
      </c>
      <c r="BI6987">
        <v>0</v>
      </c>
      <c r="BJ6987">
        <v>41</v>
      </c>
      <c r="BK6987">
        <v>18.100000000000001</v>
      </c>
      <c r="BL6987">
        <v>81.900000000000006</v>
      </c>
      <c r="BM6987">
        <v>21.2</v>
      </c>
      <c r="BN6987">
        <v>83.8</v>
      </c>
      <c r="BO6987">
        <v>8.3000000000000007</v>
      </c>
      <c r="BP6987">
        <v>2.9</v>
      </c>
      <c r="BQ6987">
        <v>5.5</v>
      </c>
      <c r="BR6987">
        <v>2.13</v>
      </c>
      <c r="BS6987">
        <v>2.13</v>
      </c>
      <c r="BT6987">
        <v>44</v>
      </c>
      <c r="BU6987">
        <v>20.399999999999999</v>
      </c>
      <c r="BV6987">
        <v>13.1</v>
      </c>
      <c r="BW6987">
        <v>30.9</v>
      </c>
      <c r="BX6987">
        <v>2.7</v>
      </c>
      <c r="BY6987">
        <v>12.8</v>
      </c>
      <c r="BZ6987">
        <v>154081</v>
      </c>
      <c r="CA6987">
        <v>41</v>
      </c>
      <c r="CB6987">
        <v>66</v>
      </c>
      <c r="CC6987">
        <v>34</v>
      </c>
      <c r="CD6987">
        <v>3821</v>
      </c>
      <c r="CE6987">
        <v>7</v>
      </c>
      <c r="CF6987">
        <v>5</v>
      </c>
      <c r="CG6987">
        <v>72765</v>
      </c>
      <c r="CH6987">
        <v>1</v>
      </c>
      <c r="CI6987">
        <v>1</v>
      </c>
      <c r="CJ6987">
        <v>309.99</v>
      </c>
      <c r="CK6987">
        <v>0</v>
      </c>
      <c r="CL6987">
        <v>0</v>
      </c>
      <c r="CM6987">
        <v>0</v>
      </c>
      <c r="CN6987">
        <v>0</v>
      </c>
      <c r="CO6987">
        <v>0</v>
      </c>
      <c r="CP6987">
        <v>0</v>
      </c>
      <c r="CQ6987">
        <v>309.99</v>
      </c>
      <c r="CR6987">
        <v>0</v>
      </c>
      <c r="CS6987">
        <v>0</v>
      </c>
      <c r="CT6987">
        <v>0</v>
      </c>
      <c r="CU6987">
        <v>0</v>
      </c>
      <c r="CV6987">
        <v>0</v>
      </c>
      <c r="CW6987">
        <v>0</v>
      </c>
      <c r="CX6987">
        <v>0</v>
      </c>
      <c r="CY6987">
        <v>0</v>
      </c>
      <c r="CZ6987">
        <v>0</v>
      </c>
      <c r="DA6987">
        <v>0</v>
      </c>
      <c r="DB6987">
        <v>0</v>
      </c>
      <c r="DC6987">
        <v>0</v>
      </c>
      <c r="DD6987">
        <v>309.99</v>
      </c>
      <c r="DE6987">
        <v>0</v>
      </c>
      <c r="DF6987">
        <v>0</v>
      </c>
      <c r="DG6987">
        <v>0</v>
      </c>
      <c r="DH6987">
        <v>1</v>
      </c>
      <c r="DI6987">
        <v>0</v>
      </c>
      <c r="DJ6987">
        <v>0</v>
      </c>
      <c r="DK6987">
        <v>0</v>
      </c>
      <c r="DL6987">
        <v>1</v>
      </c>
      <c r="DM6987">
        <v>0</v>
      </c>
    </row>
    <row r="6988" spans="1:117" x14ac:dyDescent="0.45">
      <c r="A6988">
        <v>11987</v>
      </c>
      <c r="B6988" s="6" t="s">
        <v>163</v>
      </c>
      <c r="C6988">
        <v>0</v>
      </c>
      <c r="D6988" s="6" t="s">
        <v>118</v>
      </c>
      <c r="E6988">
        <v>141</v>
      </c>
      <c r="F6988">
        <v>200.0036059</v>
      </c>
      <c r="G6988">
        <v>0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  <c r="V6988">
        <v>0</v>
      </c>
      <c r="X6988">
        <v>0</v>
      </c>
      <c r="Y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v>0</v>
      </c>
      <c r="AK6988">
        <v>0</v>
      </c>
      <c r="AL6988">
        <v>0</v>
      </c>
      <c r="AM6988">
        <v>0</v>
      </c>
      <c r="AN6988">
        <v>0</v>
      </c>
      <c r="AO6988">
        <v>0</v>
      </c>
      <c r="AP6988">
        <v>0</v>
      </c>
      <c r="AQ6988">
        <v>0</v>
      </c>
      <c r="AR6988">
        <v>0</v>
      </c>
      <c r="AS6988">
        <v>0</v>
      </c>
      <c r="AT6988">
        <v>0</v>
      </c>
      <c r="AU6988">
        <v>0</v>
      </c>
      <c r="AV6988">
        <v>0</v>
      </c>
      <c r="AW6988">
        <v>0</v>
      </c>
      <c r="AX6988">
        <v>0</v>
      </c>
      <c r="AY6988">
        <v>0</v>
      </c>
      <c r="AZ6988">
        <v>0</v>
      </c>
      <c r="BA6988">
        <v>0</v>
      </c>
      <c r="BB6988">
        <v>0</v>
      </c>
      <c r="BC6988">
        <v>0</v>
      </c>
      <c r="BD6988">
        <v>0</v>
      </c>
      <c r="BE6988">
        <v>0</v>
      </c>
      <c r="BF6988">
        <v>0</v>
      </c>
      <c r="BG6988">
        <v>0</v>
      </c>
      <c r="BH6988" s="6"/>
      <c r="BI6988">
        <v>0</v>
      </c>
      <c r="CH6988">
        <v>1</v>
      </c>
      <c r="CI6988">
        <v>1</v>
      </c>
      <c r="CJ6988">
        <v>119.99</v>
      </c>
      <c r="CK6988">
        <v>1</v>
      </c>
      <c r="CL6988">
        <v>1</v>
      </c>
      <c r="CM6988">
        <v>119.99</v>
      </c>
      <c r="CN6988">
        <v>0</v>
      </c>
      <c r="CO6988">
        <v>0</v>
      </c>
      <c r="CP6988">
        <v>0</v>
      </c>
      <c r="CQ6988">
        <v>119.99</v>
      </c>
      <c r="CR6988">
        <v>0</v>
      </c>
      <c r="CS6988">
        <v>0</v>
      </c>
      <c r="CT6988">
        <v>0</v>
      </c>
      <c r="CU6988">
        <v>0</v>
      </c>
      <c r="CV6988">
        <v>0</v>
      </c>
      <c r="CW6988">
        <v>0</v>
      </c>
      <c r="CX6988">
        <v>0</v>
      </c>
      <c r="CY6988">
        <v>0</v>
      </c>
      <c r="CZ6988">
        <v>0</v>
      </c>
      <c r="DA6988">
        <v>0</v>
      </c>
      <c r="DB6988">
        <v>0</v>
      </c>
      <c r="DC6988">
        <v>0</v>
      </c>
      <c r="DD6988">
        <v>0</v>
      </c>
      <c r="DE6988">
        <v>0</v>
      </c>
      <c r="DF6988">
        <v>0</v>
      </c>
      <c r="DG6988">
        <v>0</v>
      </c>
      <c r="DH6988">
        <v>0</v>
      </c>
      <c r="DI6988">
        <v>0</v>
      </c>
      <c r="DJ6988">
        <v>0</v>
      </c>
      <c r="DK6988">
        <v>0</v>
      </c>
      <c r="DL6988">
        <v>0</v>
      </c>
      <c r="DM6988">
        <v>0</v>
      </c>
    </row>
    <row r="6989" spans="1:117" x14ac:dyDescent="0.45">
      <c r="A6989">
        <v>11988</v>
      </c>
      <c r="B6989" s="6" t="s">
        <v>183</v>
      </c>
      <c r="C6989">
        <v>0</v>
      </c>
      <c r="D6989" s="6" t="s">
        <v>118</v>
      </c>
      <c r="E6989">
        <v>46</v>
      </c>
      <c r="F6989">
        <v>7.1163966680000001</v>
      </c>
      <c r="G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1</v>
      </c>
      <c r="V6989">
        <v>1</v>
      </c>
      <c r="W6989">
        <v>81250</v>
      </c>
      <c r="X6989">
        <v>0</v>
      </c>
      <c r="Y6989">
        <v>0</v>
      </c>
      <c r="Z6989">
        <v>1</v>
      </c>
      <c r="AA6989">
        <v>1</v>
      </c>
      <c r="AB6989">
        <v>1</v>
      </c>
      <c r="AC6989">
        <v>1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0</v>
      </c>
      <c r="AK6989">
        <v>0</v>
      </c>
      <c r="AL6989">
        <v>0</v>
      </c>
      <c r="AM6989">
        <v>0</v>
      </c>
      <c r="AN6989">
        <v>0</v>
      </c>
      <c r="AO6989">
        <v>0</v>
      </c>
      <c r="AP6989">
        <v>0</v>
      </c>
      <c r="AQ6989">
        <v>0</v>
      </c>
      <c r="AR6989">
        <v>0</v>
      </c>
      <c r="AS6989">
        <v>0</v>
      </c>
      <c r="AT6989">
        <v>0</v>
      </c>
      <c r="AU6989">
        <v>0</v>
      </c>
      <c r="AV6989">
        <v>0</v>
      </c>
      <c r="AW6989">
        <v>0</v>
      </c>
      <c r="AX6989">
        <v>0</v>
      </c>
      <c r="AY6989">
        <v>0</v>
      </c>
      <c r="AZ6989">
        <v>0</v>
      </c>
      <c r="BA6989">
        <v>0</v>
      </c>
      <c r="BB6989">
        <v>0</v>
      </c>
      <c r="BC6989">
        <v>0</v>
      </c>
      <c r="BD6989">
        <v>0</v>
      </c>
      <c r="BE6989">
        <v>0</v>
      </c>
      <c r="BF6989">
        <v>0</v>
      </c>
      <c r="BG6989">
        <v>0</v>
      </c>
      <c r="BH6989" s="6" t="s">
        <v>140</v>
      </c>
      <c r="BI6989">
        <v>0</v>
      </c>
      <c r="BJ6989">
        <v>38</v>
      </c>
      <c r="BK6989">
        <v>23</v>
      </c>
      <c r="BL6989">
        <v>77</v>
      </c>
      <c r="BM6989">
        <v>10.3</v>
      </c>
      <c r="BN6989">
        <v>5.5</v>
      </c>
      <c r="BO6989">
        <v>82.6</v>
      </c>
      <c r="BP6989">
        <v>2.8</v>
      </c>
      <c r="BQ6989">
        <v>9.4</v>
      </c>
      <c r="BR6989">
        <v>2.38</v>
      </c>
      <c r="BS6989">
        <v>2.38</v>
      </c>
      <c r="BT6989">
        <v>21.9</v>
      </c>
      <c r="BU6989">
        <v>29.3</v>
      </c>
      <c r="BV6989">
        <v>10.3</v>
      </c>
      <c r="BW6989">
        <v>11.7</v>
      </c>
      <c r="BX6989">
        <v>4.3</v>
      </c>
      <c r="BY6989">
        <v>11.7</v>
      </c>
      <c r="BZ6989">
        <v>323912</v>
      </c>
      <c r="CA6989">
        <v>55</v>
      </c>
      <c r="CB6989">
        <v>24.8</v>
      </c>
      <c r="CC6989">
        <v>75.2</v>
      </c>
      <c r="CD6989">
        <v>2987</v>
      </c>
      <c r="CE6989">
        <v>1</v>
      </c>
      <c r="CF6989">
        <v>2</v>
      </c>
      <c r="CG6989">
        <v>70124</v>
      </c>
      <c r="CH6989">
        <v>1</v>
      </c>
      <c r="CI6989">
        <v>1</v>
      </c>
      <c r="CJ6989">
        <v>1104.9000000000001</v>
      </c>
      <c r="CK6989">
        <v>0</v>
      </c>
      <c r="CL6989">
        <v>0</v>
      </c>
      <c r="CM6989">
        <v>0</v>
      </c>
      <c r="CN6989">
        <v>0</v>
      </c>
      <c r="CO6989">
        <v>0</v>
      </c>
      <c r="CP6989">
        <v>0</v>
      </c>
      <c r="CQ6989">
        <v>0</v>
      </c>
      <c r="CR6989">
        <v>0</v>
      </c>
      <c r="CS6989">
        <v>0</v>
      </c>
      <c r="CT6989">
        <v>0</v>
      </c>
      <c r="CU6989">
        <v>0</v>
      </c>
      <c r="CV6989">
        <v>0</v>
      </c>
      <c r="CW6989">
        <v>0</v>
      </c>
      <c r="CX6989">
        <v>0</v>
      </c>
      <c r="CY6989">
        <v>0</v>
      </c>
      <c r="CZ6989">
        <v>0</v>
      </c>
      <c r="DA6989">
        <v>1104.9000000000001</v>
      </c>
      <c r="DB6989">
        <v>0</v>
      </c>
      <c r="DC6989">
        <v>0</v>
      </c>
      <c r="DD6989">
        <v>0</v>
      </c>
      <c r="DE6989">
        <v>0</v>
      </c>
      <c r="DF6989">
        <v>0</v>
      </c>
      <c r="DG6989">
        <v>0</v>
      </c>
      <c r="DH6989">
        <v>0</v>
      </c>
      <c r="DI6989">
        <v>0</v>
      </c>
      <c r="DJ6989">
        <v>0</v>
      </c>
      <c r="DK6989">
        <v>0</v>
      </c>
      <c r="DL6989">
        <v>0</v>
      </c>
      <c r="DM6989">
        <v>0</v>
      </c>
    </row>
    <row r="6990" spans="1:117" x14ac:dyDescent="0.45">
      <c r="A6990">
        <v>11989</v>
      </c>
      <c r="B6990" s="6" t="s">
        <v>153</v>
      </c>
      <c r="C6990">
        <v>0</v>
      </c>
      <c r="D6990" s="6" t="s">
        <v>118</v>
      </c>
      <c r="E6990">
        <v>14</v>
      </c>
      <c r="G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  <c r="V6990">
        <v>0</v>
      </c>
      <c r="X6990">
        <v>0</v>
      </c>
      <c r="Y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>
        <v>0</v>
      </c>
      <c r="AL6990">
        <v>0</v>
      </c>
      <c r="AM6990">
        <v>0</v>
      </c>
      <c r="AN6990">
        <v>0</v>
      </c>
      <c r="AO6990">
        <v>0</v>
      </c>
      <c r="AP6990">
        <v>0</v>
      </c>
      <c r="AQ6990">
        <v>0</v>
      </c>
      <c r="AR6990">
        <v>0</v>
      </c>
      <c r="AS6990">
        <v>0</v>
      </c>
      <c r="AT6990">
        <v>0</v>
      </c>
      <c r="AU6990">
        <v>0</v>
      </c>
      <c r="AV6990">
        <v>0</v>
      </c>
      <c r="AW6990">
        <v>0</v>
      </c>
      <c r="AX6990">
        <v>0</v>
      </c>
      <c r="AY6990">
        <v>0</v>
      </c>
      <c r="AZ6990">
        <v>0</v>
      </c>
      <c r="BA6990">
        <v>0</v>
      </c>
      <c r="BB6990">
        <v>0</v>
      </c>
      <c r="BC6990">
        <v>0</v>
      </c>
      <c r="BD6990">
        <v>0</v>
      </c>
      <c r="BE6990">
        <v>0</v>
      </c>
      <c r="BF6990">
        <v>0</v>
      </c>
      <c r="BG6990">
        <v>0</v>
      </c>
      <c r="BH6990" s="6"/>
      <c r="BI6990">
        <v>0</v>
      </c>
      <c r="CH6990">
        <v>1</v>
      </c>
      <c r="CI6990">
        <v>1</v>
      </c>
      <c r="CJ6990">
        <v>149.88</v>
      </c>
      <c r="CK6990">
        <v>1</v>
      </c>
      <c r="CL6990">
        <v>1</v>
      </c>
      <c r="CM6990">
        <v>149.88</v>
      </c>
      <c r="CN6990">
        <v>0</v>
      </c>
      <c r="CO6990">
        <v>0</v>
      </c>
      <c r="CP6990">
        <v>0</v>
      </c>
      <c r="CQ6990">
        <v>0</v>
      </c>
      <c r="CR6990">
        <v>0</v>
      </c>
      <c r="CS6990">
        <v>0</v>
      </c>
      <c r="CT6990">
        <v>0</v>
      </c>
      <c r="CU6990">
        <v>0</v>
      </c>
      <c r="CV6990">
        <v>0</v>
      </c>
      <c r="CW6990">
        <v>0</v>
      </c>
      <c r="CX6990">
        <v>0</v>
      </c>
      <c r="CY6990">
        <v>0</v>
      </c>
      <c r="CZ6990">
        <v>0</v>
      </c>
      <c r="DA6990">
        <v>149.88</v>
      </c>
      <c r="DB6990">
        <v>0</v>
      </c>
      <c r="DC6990">
        <v>0</v>
      </c>
      <c r="DD6990">
        <v>0</v>
      </c>
      <c r="DE6990">
        <v>0</v>
      </c>
      <c r="DF6990">
        <v>0</v>
      </c>
      <c r="DG6990">
        <v>0</v>
      </c>
      <c r="DH6990">
        <v>0</v>
      </c>
      <c r="DI6990">
        <v>0</v>
      </c>
      <c r="DJ6990">
        <v>0</v>
      </c>
      <c r="DK6990">
        <v>0</v>
      </c>
      <c r="DL6990">
        <v>0</v>
      </c>
      <c r="DM6990">
        <v>0</v>
      </c>
    </row>
    <row r="6991" spans="1:117" x14ac:dyDescent="0.45">
      <c r="A6991">
        <v>11990</v>
      </c>
      <c r="B6991" s="6" t="s">
        <v>119</v>
      </c>
      <c r="C6991">
        <v>0</v>
      </c>
      <c r="D6991" s="6" t="s">
        <v>118</v>
      </c>
      <c r="E6991">
        <v>220</v>
      </c>
      <c r="F6991">
        <v>3.8096920590000001</v>
      </c>
      <c r="G6991">
        <v>0</v>
      </c>
      <c r="H6991">
        <v>60</v>
      </c>
      <c r="I6991">
        <v>1</v>
      </c>
      <c r="J6991">
        <v>0</v>
      </c>
      <c r="K6991">
        <v>0</v>
      </c>
      <c r="L6991">
        <v>0</v>
      </c>
      <c r="M6991">
        <v>0</v>
      </c>
      <c r="N6991">
        <v>1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1</v>
      </c>
      <c r="U6991">
        <v>0</v>
      </c>
      <c r="V6991">
        <v>1</v>
      </c>
      <c r="W6991">
        <v>56250</v>
      </c>
      <c r="X6991">
        <v>1</v>
      </c>
      <c r="Y6991">
        <v>0</v>
      </c>
      <c r="Z6991">
        <v>33</v>
      </c>
      <c r="AA6991">
        <v>4</v>
      </c>
      <c r="AB6991">
        <v>3</v>
      </c>
      <c r="AC6991">
        <v>1</v>
      </c>
      <c r="AD6991">
        <v>0</v>
      </c>
      <c r="AE6991">
        <v>0</v>
      </c>
      <c r="AF6991">
        <v>0</v>
      </c>
      <c r="AG6991">
        <v>2</v>
      </c>
      <c r="AH6991">
        <v>0</v>
      </c>
      <c r="AI6991">
        <v>0</v>
      </c>
      <c r="AJ6991">
        <v>5</v>
      </c>
      <c r="AK6991">
        <v>0</v>
      </c>
      <c r="AL6991">
        <v>0</v>
      </c>
      <c r="AM6991">
        <v>3</v>
      </c>
      <c r="AN6991">
        <v>2</v>
      </c>
      <c r="AO6991">
        <v>0</v>
      </c>
      <c r="AP6991">
        <v>0</v>
      </c>
      <c r="AQ6991">
        <v>0</v>
      </c>
      <c r="AR6991">
        <v>0</v>
      </c>
      <c r="AS6991">
        <v>0</v>
      </c>
      <c r="AT6991">
        <v>1</v>
      </c>
      <c r="AU6991">
        <v>0</v>
      </c>
      <c r="AV6991">
        <v>1</v>
      </c>
      <c r="AW6991">
        <v>0</v>
      </c>
      <c r="AX6991">
        <v>0</v>
      </c>
      <c r="AY6991">
        <v>0</v>
      </c>
      <c r="AZ6991">
        <v>0</v>
      </c>
      <c r="BA6991">
        <v>0</v>
      </c>
      <c r="BB6991">
        <v>0</v>
      </c>
      <c r="BC6991">
        <v>1</v>
      </c>
      <c r="BD6991">
        <v>2</v>
      </c>
      <c r="BE6991">
        <v>7</v>
      </c>
      <c r="BF6991">
        <v>8</v>
      </c>
      <c r="BG6991">
        <v>41</v>
      </c>
      <c r="BH6991" s="6" t="s">
        <v>147</v>
      </c>
      <c r="BI6991">
        <v>0</v>
      </c>
      <c r="BJ6991">
        <v>31</v>
      </c>
      <c r="BK6991">
        <v>28.9</v>
      </c>
      <c r="BL6991">
        <v>71.099999999999994</v>
      </c>
      <c r="BM6991">
        <v>9.5</v>
      </c>
      <c r="BN6991">
        <v>64.3</v>
      </c>
      <c r="BO6991">
        <v>24.1</v>
      </c>
      <c r="BP6991">
        <v>0.2</v>
      </c>
      <c r="BQ6991">
        <v>10</v>
      </c>
      <c r="BR6991">
        <v>2.5299999999999998</v>
      </c>
      <c r="BS6991">
        <v>2.5299999999999998</v>
      </c>
      <c r="BT6991">
        <v>26.7</v>
      </c>
      <c r="BU6991">
        <v>31.2</v>
      </c>
      <c r="BV6991">
        <v>11.3</v>
      </c>
      <c r="BW6991">
        <v>15.4</v>
      </c>
      <c r="BX6991">
        <v>2.1</v>
      </c>
      <c r="BY6991">
        <v>11.9</v>
      </c>
      <c r="BZ6991">
        <v>74523</v>
      </c>
      <c r="CA6991">
        <v>80</v>
      </c>
      <c r="CB6991">
        <v>37.700000000000003</v>
      </c>
      <c r="CC6991">
        <v>62.3</v>
      </c>
      <c r="CD6991">
        <v>3085</v>
      </c>
      <c r="CE6991">
        <v>2</v>
      </c>
      <c r="CF6991">
        <v>0</v>
      </c>
      <c r="CG6991">
        <v>39210</v>
      </c>
      <c r="CH6991">
        <v>1</v>
      </c>
      <c r="CI6991">
        <v>1</v>
      </c>
      <c r="CJ6991">
        <v>149.99</v>
      </c>
      <c r="CK6991">
        <v>0</v>
      </c>
      <c r="CL6991">
        <v>0</v>
      </c>
      <c r="CM6991">
        <v>0</v>
      </c>
      <c r="CN6991">
        <v>0</v>
      </c>
      <c r="CO6991">
        <v>0</v>
      </c>
      <c r="CP6991">
        <v>0</v>
      </c>
      <c r="CQ6991">
        <v>149.99</v>
      </c>
      <c r="CR6991">
        <v>0</v>
      </c>
      <c r="CS6991">
        <v>0</v>
      </c>
      <c r="CT6991">
        <v>0</v>
      </c>
      <c r="CU6991">
        <v>0</v>
      </c>
      <c r="CV6991">
        <v>0</v>
      </c>
      <c r="CW6991">
        <v>0</v>
      </c>
      <c r="CX6991">
        <v>0</v>
      </c>
      <c r="CY6991">
        <v>0</v>
      </c>
      <c r="CZ6991">
        <v>0</v>
      </c>
      <c r="DA6991">
        <v>0</v>
      </c>
      <c r="DB6991">
        <v>0</v>
      </c>
      <c r="DC6991">
        <v>0</v>
      </c>
      <c r="DD6991">
        <v>0</v>
      </c>
      <c r="DE6991">
        <v>0</v>
      </c>
      <c r="DF6991">
        <v>0</v>
      </c>
      <c r="DG6991">
        <v>0</v>
      </c>
      <c r="DH6991">
        <v>0</v>
      </c>
      <c r="DI6991">
        <v>0</v>
      </c>
      <c r="DJ6991">
        <v>0</v>
      </c>
      <c r="DK6991">
        <v>0</v>
      </c>
      <c r="DL6991">
        <v>0</v>
      </c>
      <c r="DM6991">
        <v>0</v>
      </c>
    </row>
    <row r="6992" spans="1:117" x14ac:dyDescent="0.45">
      <c r="A6992">
        <v>11991</v>
      </c>
      <c r="B6992" s="6" t="s">
        <v>119</v>
      </c>
      <c r="C6992">
        <v>9</v>
      </c>
      <c r="D6992" s="6" t="s">
        <v>120</v>
      </c>
      <c r="E6992">
        <v>159</v>
      </c>
      <c r="F6992">
        <v>4.5922230940000004</v>
      </c>
      <c r="G6992">
        <v>0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  <c r="T6992">
        <v>0</v>
      </c>
      <c r="U6992">
        <v>0</v>
      </c>
      <c r="V6992">
        <v>0</v>
      </c>
      <c r="X6992">
        <v>0</v>
      </c>
      <c r="Y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>
        <v>0</v>
      </c>
      <c r="AL6992">
        <v>0</v>
      </c>
      <c r="AM6992">
        <v>0</v>
      </c>
      <c r="AN6992">
        <v>0</v>
      </c>
      <c r="AO6992">
        <v>0</v>
      </c>
      <c r="AP6992">
        <v>0</v>
      </c>
      <c r="AQ6992">
        <v>0</v>
      </c>
      <c r="AR6992">
        <v>0</v>
      </c>
      <c r="AS6992">
        <v>0</v>
      </c>
      <c r="AT6992">
        <v>0</v>
      </c>
      <c r="AU6992">
        <v>0</v>
      </c>
      <c r="AV6992">
        <v>0</v>
      </c>
      <c r="AW6992">
        <v>0</v>
      </c>
      <c r="AX6992">
        <v>0</v>
      </c>
      <c r="AY6992">
        <v>0</v>
      </c>
      <c r="AZ6992">
        <v>0</v>
      </c>
      <c r="BA6992">
        <v>0</v>
      </c>
      <c r="BB6992">
        <v>0</v>
      </c>
      <c r="BC6992">
        <v>0</v>
      </c>
      <c r="BD6992">
        <v>0</v>
      </c>
      <c r="BE6992">
        <v>0</v>
      </c>
      <c r="BF6992">
        <v>0</v>
      </c>
      <c r="BG6992">
        <v>0</v>
      </c>
      <c r="BH6992" s="6" t="s">
        <v>228</v>
      </c>
      <c r="BI6992">
        <v>0</v>
      </c>
      <c r="CH6992">
        <v>1</v>
      </c>
      <c r="CI6992">
        <v>2</v>
      </c>
      <c r="CJ6992">
        <v>1748.99</v>
      </c>
      <c r="CK6992">
        <v>0</v>
      </c>
      <c r="CL6992">
        <v>0</v>
      </c>
      <c r="CM6992">
        <v>0</v>
      </c>
      <c r="CN6992">
        <v>0</v>
      </c>
      <c r="CO6992">
        <v>0</v>
      </c>
      <c r="CP6992">
        <v>0</v>
      </c>
      <c r="CQ6992">
        <v>1748.99</v>
      </c>
      <c r="CR6992">
        <v>0</v>
      </c>
      <c r="CS6992">
        <v>0</v>
      </c>
      <c r="CT6992">
        <v>0</v>
      </c>
      <c r="CU6992">
        <v>0</v>
      </c>
      <c r="CV6992">
        <v>0</v>
      </c>
      <c r="CW6992">
        <v>0</v>
      </c>
      <c r="CX6992">
        <v>0</v>
      </c>
      <c r="CY6992">
        <v>0</v>
      </c>
      <c r="CZ6992">
        <v>0</v>
      </c>
      <c r="DA6992">
        <v>0</v>
      </c>
      <c r="DB6992">
        <v>0</v>
      </c>
      <c r="DC6992">
        <v>0</v>
      </c>
      <c r="DD6992">
        <v>0</v>
      </c>
      <c r="DE6992">
        <v>0</v>
      </c>
      <c r="DF6992">
        <v>0</v>
      </c>
      <c r="DG6992">
        <v>0</v>
      </c>
      <c r="DH6992">
        <v>0</v>
      </c>
      <c r="DI6992">
        <v>0</v>
      </c>
      <c r="DJ6992">
        <v>0</v>
      </c>
      <c r="DK6992">
        <v>0</v>
      </c>
      <c r="DL6992">
        <v>0</v>
      </c>
      <c r="DM6992">
        <v>0</v>
      </c>
    </row>
    <row r="6993" spans="1:117" x14ac:dyDescent="0.45">
      <c r="A6993">
        <v>11992</v>
      </c>
      <c r="B6993" s="6" t="s">
        <v>159</v>
      </c>
      <c r="C6993">
        <v>0</v>
      </c>
      <c r="D6993" s="6" t="s">
        <v>118</v>
      </c>
      <c r="E6993">
        <v>263</v>
      </c>
      <c r="F6993">
        <v>11.937200410000001</v>
      </c>
      <c r="G6993">
        <v>0</v>
      </c>
      <c r="I6993">
        <v>0</v>
      </c>
      <c r="J6993">
        <v>0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1</v>
      </c>
      <c r="V6993">
        <v>1</v>
      </c>
      <c r="W6993">
        <v>38750</v>
      </c>
      <c r="X6993">
        <v>0</v>
      </c>
      <c r="Y6993">
        <v>0</v>
      </c>
      <c r="Z6993">
        <v>0</v>
      </c>
      <c r="AA6993">
        <v>4</v>
      </c>
      <c r="AB6993">
        <v>4</v>
      </c>
      <c r="AC6993">
        <v>1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0</v>
      </c>
      <c r="AR6993">
        <v>0</v>
      </c>
      <c r="AS6993">
        <v>0</v>
      </c>
      <c r="AT6993">
        <v>0</v>
      </c>
      <c r="AU6993">
        <v>0</v>
      </c>
      <c r="AV6993">
        <v>0</v>
      </c>
      <c r="AW6993">
        <v>0</v>
      </c>
      <c r="AX6993">
        <v>0</v>
      </c>
      <c r="AY6993">
        <v>0</v>
      </c>
      <c r="AZ6993">
        <v>0</v>
      </c>
      <c r="BA6993">
        <v>0</v>
      </c>
      <c r="BB6993">
        <v>0</v>
      </c>
      <c r="BC6993">
        <v>0</v>
      </c>
      <c r="BD6993">
        <v>0</v>
      </c>
      <c r="BE6993">
        <v>0</v>
      </c>
      <c r="BF6993">
        <v>0</v>
      </c>
      <c r="BG6993">
        <v>0</v>
      </c>
      <c r="BH6993" s="6" t="s">
        <v>211</v>
      </c>
      <c r="BI6993">
        <v>0</v>
      </c>
      <c r="BJ6993">
        <v>84</v>
      </c>
      <c r="BK6993">
        <v>4.7</v>
      </c>
      <c r="BL6993">
        <v>95.3</v>
      </c>
      <c r="BM6993">
        <v>82.9</v>
      </c>
      <c r="BN6993">
        <v>94.5</v>
      </c>
      <c r="BO6993">
        <v>0.2</v>
      </c>
      <c r="BP6993">
        <v>4.5</v>
      </c>
      <c r="BQ6993">
        <v>3</v>
      </c>
      <c r="BR6993">
        <v>1.31</v>
      </c>
      <c r="BS6993">
        <v>1.31</v>
      </c>
      <c r="BT6993">
        <v>17.3</v>
      </c>
      <c r="BU6993">
        <v>6.9</v>
      </c>
      <c r="BV6993">
        <v>5</v>
      </c>
      <c r="BW6993">
        <v>12.3</v>
      </c>
      <c r="BX6993">
        <v>7.2</v>
      </c>
      <c r="BY6993">
        <v>11.9</v>
      </c>
      <c r="BZ6993">
        <v>198437</v>
      </c>
      <c r="CA6993">
        <v>44</v>
      </c>
      <c r="CB6993">
        <v>35.799999999999997</v>
      </c>
      <c r="CC6993">
        <v>64.2</v>
      </c>
      <c r="CD6993">
        <v>3597</v>
      </c>
      <c r="CE6993">
        <v>5</v>
      </c>
      <c r="CF6993">
        <v>2</v>
      </c>
      <c r="CG6993">
        <v>59499</v>
      </c>
      <c r="CH6993">
        <v>1</v>
      </c>
      <c r="CI6993">
        <v>1</v>
      </c>
      <c r="CJ6993">
        <v>99.99</v>
      </c>
      <c r="CK6993">
        <v>0</v>
      </c>
      <c r="CL6993">
        <v>0</v>
      </c>
      <c r="CM6993">
        <v>0</v>
      </c>
      <c r="CN6993">
        <v>0</v>
      </c>
      <c r="CO6993">
        <v>0</v>
      </c>
      <c r="CP6993">
        <v>0</v>
      </c>
      <c r="CQ6993">
        <v>99.99</v>
      </c>
      <c r="CR6993">
        <v>0</v>
      </c>
      <c r="CS6993">
        <v>0</v>
      </c>
      <c r="CT6993">
        <v>0</v>
      </c>
      <c r="CU6993">
        <v>0</v>
      </c>
      <c r="CV6993">
        <v>0</v>
      </c>
      <c r="CW6993">
        <v>0</v>
      </c>
      <c r="CX6993">
        <v>0</v>
      </c>
      <c r="CY6993">
        <v>0</v>
      </c>
      <c r="CZ6993">
        <v>0</v>
      </c>
      <c r="DA6993">
        <v>0</v>
      </c>
      <c r="DB6993">
        <v>0</v>
      </c>
      <c r="DC6993">
        <v>0</v>
      </c>
      <c r="DD6993">
        <v>0</v>
      </c>
      <c r="DE6993">
        <v>0</v>
      </c>
      <c r="DF6993">
        <v>0</v>
      </c>
      <c r="DG6993">
        <v>0</v>
      </c>
      <c r="DH6993">
        <v>0</v>
      </c>
      <c r="DI6993">
        <v>0</v>
      </c>
      <c r="DJ6993">
        <v>0</v>
      </c>
      <c r="DK6993">
        <v>0</v>
      </c>
      <c r="DL6993">
        <v>0</v>
      </c>
      <c r="DM6993">
        <v>0</v>
      </c>
    </row>
    <row r="6994" spans="1:117" x14ac:dyDescent="0.45">
      <c r="A6994">
        <v>11993</v>
      </c>
      <c r="B6994" s="6" t="s">
        <v>117</v>
      </c>
      <c r="C6994">
        <v>1</v>
      </c>
      <c r="D6994" s="6" t="s">
        <v>120</v>
      </c>
      <c r="E6994">
        <v>109</v>
      </c>
      <c r="F6994">
        <v>5.0178992019999997</v>
      </c>
      <c r="G6994">
        <v>1</v>
      </c>
      <c r="H6994">
        <v>48</v>
      </c>
      <c r="I6994">
        <v>0</v>
      </c>
      <c r="J6994">
        <v>0</v>
      </c>
      <c r="K6994">
        <v>1</v>
      </c>
      <c r="L6994">
        <v>0</v>
      </c>
      <c r="M6994">
        <v>0</v>
      </c>
      <c r="N6994">
        <v>0</v>
      </c>
      <c r="O6994">
        <v>1</v>
      </c>
      <c r="P6994">
        <v>0</v>
      </c>
      <c r="Q6994">
        <v>0</v>
      </c>
      <c r="R6994">
        <v>0</v>
      </c>
      <c r="S6994">
        <v>0</v>
      </c>
      <c r="T6994">
        <v>1</v>
      </c>
      <c r="U6994">
        <v>0</v>
      </c>
      <c r="V6994">
        <v>1</v>
      </c>
      <c r="W6994">
        <v>56250</v>
      </c>
      <c r="X6994">
        <v>1</v>
      </c>
      <c r="Y6994">
        <v>0</v>
      </c>
      <c r="Z6994">
        <v>23</v>
      </c>
      <c r="AA6994">
        <v>6</v>
      </c>
      <c r="AB6994">
        <v>4</v>
      </c>
      <c r="AC6994">
        <v>1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v>2</v>
      </c>
      <c r="AK6994">
        <v>0</v>
      </c>
      <c r="AL6994">
        <v>0</v>
      </c>
      <c r="AM6994">
        <v>0</v>
      </c>
      <c r="AN6994">
        <v>0</v>
      </c>
      <c r="AO6994">
        <v>0</v>
      </c>
      <c r="AP6994">
        <v>0</v>
      </c>
      <c r="AQ6994">
        <v>0</v>
      </c>
      <c r="AR6994">
        <v>0</v>
      </c>
      <c r="AS6994">
        <v>0</v>
      </c>
      <c r="AT6994">
        <v>2</v>
      </c>
      <c r="AU6994">
        <v>0</v>
      </c>
      <c r="AV6994">
        <v>0</v>
      </c>
      <c r="AW6994">
        <v>0</v>
      </c>
      <c r="AX6994">
        <v>0</v>
      </c>
      <c r="AY6994">
        <v>0</v>
      </c>
      <c r="AZ6994">
        <v>0</v>
      </c>
      <c r="BA6994">
        <v>0</v>
      </c>
      <c r="BB6994">
        <v>0</v>
      </c>
      <c r="BC6994">
        <v>0</v>
      </c>
      <c r="BD6994">
        <v>1</v>
      </c>
      <c r="BE6994">
        <v>2</v>
      </c>
      <c r="BF6994">
        <v>3</v>
      </c>
      <c r="BG6994">
        <v>169</v>
      </c>
      <c r="BH6994" s="6" t="s">
        <v>149</v>
      </c>
      <c r="BI6994">
        <v>0</v>
      </c>
      <c r="BJ6994">
        <v>36</v>
      </c>
      <c r="BK6994">
        <v>26.6</v>
      </c>
      <c r="BL6994">
        <v>73.400000000000006</v>
      </c>
      <c r="BM6994">
        <v>12.2</v>
      </c>
      <c r="BN6994">
        <v>86</v>
      </c>
      <c r="BO6994">
        <v>0.3</v>
      </c>
      <c r="BP6994">
        <v>1.5</v>
      </c>
      <c r="BQ6994">
        <v>81.7</v>
      </c>
      <c r="BR6994">
        <v>2.92</v>
      </c>
      <c r="BS6994">
        <v>2.92</v>
      </c>
      <c r="BT6994">
        <v>55.3</v>
      </c>
      <c r="BU6994">
        <v>41.4</v>
      </c>
      <c r="BV6994">
        <v>28.7</v>
      </c>
      <c r="BW6994">
        <v>26.6</v>
      </c>
      <c r="BX6994">
        <v>72.7</v>
      </c>
      <c r="BY6994">
        <v>13.3</v>
      </c>
      <c r="BZ6994">
        <v>153570</v>
      </c>
      <c r="CA6994">
        <v>19</v>
      </c>
      <c r="CB6994">
        <v>72.599999999999994</v>
      </c>
      <c r="CC6994">
        <v>27.4</v>
      </c>
      <c r="CD6994">
        <v>3740</v>
      </c>
      <c r="CE6994">
        <v>6</v>
      </c>
      <c r="CF6994">
        <v>5</v>
      </c>
      <c r="CG6994">
        <v>82448</v>
      </c>
      <c r="CH6994">
        <v>1</v>
      </c>
      <c r="CI6994">
        <v>1</v>
      </c>
      <c r="CJ6994">
        <v>1295</v>
      </c>
      <c r="CK6994">
        <v>0</v>
      </c>
      <c r="CL6994">
        <v>0</v>
      </c>
      <c r="CM6994">
        <v>0</v>
      </c>
      <c r="CN6994">
        <v>0</v>
      </c>
      <c r="CO6994">
        <v>0</v>
      </c>
      <c r="CP6994">
        <v>0</v>
      </c>
      <c r="CQ6994">
        <v>0</v>
      </c>
      <c r="CR6994">
        <v>0</v>
      </c>
      <c r="CS6994">
        <v>0</v>
      </c>
      <c r="CT6994">
        <v>0</v>
      </c>
      <c r="CU6994">
        <v>0</v>
      </c>
      <c r="CV6994">
        <v>0</v>
      </c>
      <c r="CW6994">
        <v>0</v>
      </c>
      <c r="CX6994">
        <v>1295</v>
      </c>
      <c r="CY6994">
        <v>0</v>
      </c>
      <c r="CZ6994">
        <v>0</v>
      </c>
      <c r="DA6994">
        <v>0</v>
      </c>
      <c r="DB6994">
        <v>0</v>
      </c>
      <c r="DC6994">
        <v>0</v>
      </c>
      <c r="DD6994">
        <v>0</v>
      </c>
      <c r="DE6994">
        <v>0</v>
      </c>
      <c r="DF6994">
        <v>0</v>
      </c>
      <c r="DG6994">
        <v>0</v>
      </c>
      <c r="DH6994">
        <v>0</v>
      </c>
      <c r="DI6994">
        <v>0</v>
      </c>
      <c r="DJ6994">
        <v>0</v>
      </c>
      <c r="DK6994">
        <v>0</v>
      </c>
      <c r="DL6994">
        <v>0</v>
      </c>
      <c r="DM6994">
        <v>0</v>
      </c>
    </row>
    <row r="6995" spans="1:117" x14ac:dyDescent="0.45">
      <c r="A6995">
        <v>11994</v>
      </c>
      <c r="B6995" s="6" t="s">
        <v>117</v>
      </c>
      <c r="C6995">
        <v>0</v>
      </c>
      <c r="D6995" s="6" t="s">
        <v>118</v>
      </c>
      <c r="E6995">
        <v>105</v>
      </c>
      <c r="F6995">
        <v>5.8191279009999999</v>
      </c>
      <c r="G6995">
        <v>0</v>
      </c>
      <c r="I6995">
        <v>0</v>
      </c>
      <c r="J6995">
        <v>0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0</v>
      </c>
      <c r="R6995">
        <v>0</v>
      </c>
      <c r="S6995">
        <v>0</v>
      </c>
      <c r="T6995">
        <v>0</v>
      </c>
      <c r="U6995">
        <v>0</v>
      </c>
      <c r="V6995">
        <v>0</v>
      </c>
      <c r="X6995">
        <v>0</v>
      </c>
      <c r="Y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>
        <v>0</v>
      </c>
      <c r="AJ6995">
        <v>0</v>
      </c>
      <c r="AK6995">
        <v>0</v>
      </c>
      <c r="AL6995">
        <v>0</v>
      </c>
      <c r="AM6995">
        <v>0</v>
      </c>
      <c r="AN6995">
        <v>0</v>
      </c>
      <c r="AO6995">
        <v>0</v>
      </c>
      <c r="AP6995">
        <v>0</v>
      </c>
      <c r="AQ6995">
        <v>0</v>
      </c>
      <c r="AR6995">
        <v>0</v>
      </c>
      <c r="AS6995">
        <v>0</v>
      </c>
      <c r="AT6995">
        <v>0</v>
      </c>
      <c r="AU6995">
        <v>0</v>
      </c>
      <c r="AV6995">
        <v>0</v>
      </c>
      <c r="AW6995">
        <v>0</v>
      </c>
      <c r="AX6995">
        <v>0</v>
      </c>
      <c r="AY6995">
        <v>0</v>
      </c>
      <c r="AZ6995">
        <v>0</v>
      </c>
      <c r="BA6995">
        <v>0</v>
      </c>
      <c r="BB6995">
        <v>0</v>
      </c>
      <c r="BC6995">
        <v>0</v>
      </c>
      <c r="BD6995">
        <v>0</v>
      </c>
      <c r="BE6995">
        <v>0</v>
      </c>
      <c r="BF6995">
        <v>0</v>
      </c>
      <c r="BG6995">
        <v>0</v>
      </c>
      <c r="BH6995" s="6" t="s">
        <v>203</v>
      </c>
      <c r="BI6995">
        <v>0</v>
      </c>
      <c r="CH6995">
        <v>1</v>
      </c>
      <c r="CI6995">
        <v>1</v>
      </c>
      <c r="CJ6995">
        <v>179.99</v>
      </c>
      <c r="CK6995">
        <v>1</v>
      </c>
      <c r="CL6995">
        <v>1</v>
      </c>
      <c r="CM6995">
        <v>179.99</v>
      </c>
      <c r="CN6995">
        <v>0</v>
      </c>
      <c r="CO6995">
        <v>0</v>
      </c>
      <c r="CP6995">
        <v>0</v>
      </c>
      <c r="CQ6995">
        <v>179.99</v>
      </c>
      <c r="CR6995">
        <v>0</v>
      </c>
      <c r="CS6995">
        <v>0</v>
      </c>
      <c r="CT6995">
        <v>0</v>
      </c>
      <c r="CU6995">
        <v>0</v>
      </c>
      <c r="CV6995">
        <v>0</v>
      </c>
      <c r="CW6995">
        <v>0</v>
      </c>
      <c r="CX6995">
        <v>0</v>
      </c>
      <c r="CY6995">
        <v>0</v>
      </c>
      <c r="CZ6995">
        <v>0</v>
      </c>
      <c r="DA6995">
        <v>0</v>
      </c>
      <c r="DB6995">
        <v>0</v>
      </c>
      <c r="DC6995">
        <v>0</v>
      </c>
      <c r="DD6995">
        <v>0</v>
      </c>
      <c r="DE6995">
        <v>0</v>
      </c>
      <c r="DF6995">
        <v>0</v>
      </c>
      <c r="DG6995">
        <v>0</v>
      </c>
      <c r="DH6995">
        <v>0</v>
      </c>
      <c r="DI6995">
        <v>0</v>
      </c>
      <c r="DJ6995">
        <v>0</v>
      </c>
      <c r="DK6995">
        <v>0</v>
      </c>
      <c r="DL6995">
        <v>0</v>
      </c>
      <c r="DM6995">
        <v>0</v>
      </c>
    </row>
    <row r="6996" spans="1:117" x14ac:dyDescent="0.45">
      <c r="A6996">
        <v>11995</v>
      </c>
      <c r="B6996" s="6" t="s">
        <v>122</v>
      </c>
      <c r="C6996">
        <v>0</v>
      </c>
      <c r="D6996" s="6" t="s">
        <v>118</v>
      </c>
      <c r="E6996">
        <v>14</v>
      </c>
      <c r="F6996">
        <v>9.8508747809999999</v>
      </c>
      <c r="G6996">
        <v>0</v>
      </c>
      <c r="I6996">
        <v>0</v>
      </c>
      <c r="J6996">
        <v>0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0</v>
      </c>
      <c r="Q6996">
        <v>0</v>
      </c>
      <c r="R6996">
        <v>0</v>
      </c>
      <c r="S6996">
        <v>0</v>
      </c>
      <c r="T6996">
        <v>0</v>
      </c>
      <c r="U6996">
        <v>0</v>
      </c>
      <c r="V6996">
        <v>0</v>
      </c>
      <c r="X6996">
        <v>0</v>
      </c>
      <c r="Y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H6996">
        <v>0</v>
      </c>
      <c r="AI6996">
        <v>0</v>
      </c>
      <c r="AJ6996">
        <v>0</v>
      </c>
      <c r="AK6996">
        <v>0</v>
      </c>
      <c r="AL6996">
        <v>0</v>
      </c>
      <c r="AM6996">
        <v>0</v>
      </c>
      <c r="AN6996">
        <v>0</v>
      </c>
      <c r="AO6996">
        <v>0</v>
      </c>
      <c r="AP6996">
        <v>0</v>
      </c>
      <c r="AQ6996">
        <v>0</v>
      </c>
      <c r="AR6996">
        <v>0</v>
      </c>
      <c r="AS6996">
        <v>0</v>
      </c>
      <c r="AT6996">
        <v>0</v>
      </c>
      <c r="AU6996">
        <v>0</v>
      </c>
      <c r="AV6996">
        <v>0</v>
      </c>
      <c r="AW6996">
        <v>0</v>
      </c>
      <c r="AX6996">
        <v>0</v>
      </c>
      <c r="AY6996">
        <v>0</v>
      </c>
      <c r="AZ6996">
        <v>0</v>
      </c>
      <c r="BA6996">
        <v>0</v>
      </c>
      <c r="BB6996">
        <v>0</v>
      </c>
      <c r="BC6996">
        <v>0</v>
      </c>
      <c r="BD6996">
        <v>0</v>
      </c>
      <c r="BE6996">
        <v>0</v>
      </c>
      <c r="BF6996">
        <v>0</v>
      </c>
      <c r="BG6996">
        <v>0</v>
      </c>
      <c r="BH6996" s="6"/>
      <c r="BI6996">
        <v>0</v>
      </c>
      <c r="CH6996">
        <v>1</v>
      </c>
      <c r="CI6996">
        <v>1</v>
      </c>
      <c r="CJ6996">
        <v>249.99</v>
      </c>
      <c r="CK6996">
        <v>1</v>
      </c>
      <c r="CL6996">
        <v>1</v>
      </c>
      <c r="CM6996">
        <v>249.99</v>
      </c>
      <c r="CN6996">
        <v>0</v>
      </c>
      <c r="CO6996">
        <v>0</v>
      </c>
      <c r="CP6996">
        <v>0</v>
      </c>
      <c r="CQ6996">
        <v>249.99</v>
      </c>
      <c r="CR6996">
        <v>0</v>
      </c>
      <c r="CS6996">
        <v>0</v>
      </c>
      <c r="CT6996">
        <v>0</v>
      </c>
      <c r="CU6996">
        <v>0</v>
      </c>
      <c r="CV6996">
        <v>0</v>
      </c>
      <c r="CW6996">
        <v>0</v>
      </c>
      <c r="CX6996">
        <v>0</v>
      </c>
      <c r="CY6996">
        <v>0</v>
      </c>
      <c r="CZ6996">
        <v>0</v>
      </c>
      <c r="DA6996">
        <v>0</v>
      </c>
      <c r="DB6996">
        <v>0</v>
      </c>
      <c r="DC6996">
        <v>0</v>
      </c>
      <c r="DD6996">
        <v>0</v>
      </c>
      <c r="DE6996">
        <v>0</v>
      </c>
      <c r="DF6996">
        <v>0</v>
      </c>
      <c r="DG6996">
        <v>0</v>
      </c>
      <c r="DH6996">
        <v>0</v>
      </c>
      <c r="DI6996">
        <v>0</v>
      </c>
      <c r="DJ6996">
        <v>0</v>
      </c>
      <c r="DK6996">
        <v>0</v>
      </c>
      <c r="DL6996">
        <v>0</v>
      </c>
      <c r="DM6996">
        <v>0</v>
      </c>
    </row>
    <row r="6997" spans="1:117" x14ac:dyDescent="0.45">
      <c r="A6997">
        <v>11996</v>
      </c>
      <c r="B6997" s="6" t="s">
        <v>143</v>
      </c>
      <c r="C6997">
        <v>0</v>
      </c>
      <c r="D6997" s="6" t="s">
        <v>118</v>
      </c>
      <c r="E6997">
        <v>13</v>
      </c>
      <c r="F6997">
        <v>6.0372897720000003</v>
      </c>
      <c r="G6997">
        <v>0</v>
      </c>
      <c r="I6997">
        <v>0</v>
      </c>
      <c r="J6997">
        <v>0</v>
      </c>
      <c r="K6997">
        <v>0</v>
      </c>
      <c r="L6997">
        <v>0</v>
      </c>
      <c r="M6997">
        <v>0</v>
      </c>
      <c r="N6997">
        <v>0</v>
      </c>
      <c r="O6997">
        <v>0</v>
      </c>
      <c r="P6997">
        <v>0</v>
      </c>
      <c r="Q6997">
        <v>0</v>
      </c>
      <c r="R6997">
        <v>0</v>
      </c>
      <c r="S6997">
        <v>0</v>
      </c>
      <c r="T6997">
        <v>1</v>
      </c>
      <c r="U6997">
        <v>0</v>
      </c>
      <c r="V6997">
        <v>0</v>
      </c>
      <c r="X6997">
        <v>0</v>
      </c>
      <c r="Y6997">
        <v>0</v>
      </c>
      <c r="Z6997">
        <v>6</v>
      </c>
      <c r="AA6997">
        <v>0</v>
      </c>
      <c r="AB6997">
        <v>0</v>
      </c>
      <c r="AC6997">
        <v>1</v>
      </c>
      <c r="AD6997">
        <v>0</v>
      </c>
      <c r="AE6997">
        <v>0</v>
      </c>
      <c r="AF6997">
        <v>0</v>
      </c>
      <c r="AG6997">
        <v>0</v>
      </c>
      <c r="AH6997">
        <v>0</v>
      </c>
      <c r="AI6997">
        <v>0</v>
      </c>
      <c r="AJ6997">
        <v>0</v>
      </c>
      <c r="AK6997">
        <v>0</v>
      </c>
      <c r="AL6997">
        <v>0</v>
      </c>
      <c r="AM6997">
        <v>0</v>
      </c>
      <c r="AN6997">
        <v>0</v>
      </c>
      <c r="AO6997">
        <v>0</v>
      </c>
      <c r="AP6997">
        <v>0</v>
      </c>
      <c r="AQ6997">
        <v>0</v>
      </c>
      <c r="AR6997">
        <v>0</v>
      </c>
      <c r="AS6997">
        <v>0</v>
      </c>
      <c r="AT6997">
        <v>0</v>
      </c>
      <c r="AU6997">
        <v>0</v>
      </c>
      <c r="AV6997">
        <v>0</v>
      </c>
      <c r="AW6997">
        <v>0</v>
      </c>
      <c r="AX6997">
        <v>0</v>
      </c>
      <c r="AY6997">
        <v>0</v>
      </c>
      <c r="AZ6997">
        <v>0</v>
      </c>
      <c r="BA6997">
        <v>0</v>
      </c>
      <c r="BB6997">
        <v>0</v>
      </c>
      <c r="BC6997">
        <v>0</v>
      </c>
      <c r="BD6997">
        <v>0</v>
      </c>
      <c r="BE6997">
        <v>0</v>
      </c>
      <c r="BF6997">
        <v>0</v>
      </c>
      <c r="BG6997">
        <v>402</v>
      </c>
      <c r="BH6997" s="6" t="s">
        <v>152</v>
      </c>
      <c r="BI6997">
        <v>0</v>
      </c>
      <c r="BJ6997">
        <v>49</v>
      </c>
      <c r="BK6997">
        <v>19</v>
      </c>
      <c r="BL6997">
        <v>81</v>
      </c>
      <c r="BM6997">
        <v>24.5</v>
      </c>
      <c r="BN6997">
        <v>71.2</v>
      </c>
      <c r="BO6997">
        <v>23.8</v>
      </c>
      <c r="BP6997">
        <v>3.7</v>
      </c>
      <c r="BQ6997">
        <v>2.2999999999999998</v>
      </c>
      <c r="BR6997">
        <v>2.63</v>
      </c>
      <c r="BS6997">
        <v>2.63</v>
      </c>
      <c r="BT6997">
        <v>68.5</v>
      </c>
      <c r="BU6997">
        <v>31.3</v>
      </c>
      <c r="BV6997">
        <v>25.9</v>
      </c>
      <c r="BW6997">
        <v>42.7</v>
      </c>
      <c r="BX6997">
        <v>3.1</v>
      </c>
      <c r="BY6997">
        <v>14.5</v>
      </c>
      <c r="BZ6997">
        <v>374218</v>
      </c>
      <c r="CA6997">
        <v>21</v>
      </c>
      <c r="CB6997">
        <v>92.2</v>
      </c>
      <c r="CC6997">
        <v>7.8</v>
      </c>
      <c r="CD6997">
        <v>4431</v>
      </c>
      <c r="CE6997">
        <v>9</v>
      </c>
      <c r="CF6997">
        <v>9</v>
      </c>
      <c r="CG6997">
        <v>132397</v>
      </c>
      <c r="CH6997">
        <v>1</v>
      </c>
      <c r="CI6997">
        <v>1</v>
      </c>
      <c r="CJ6997">
        <v>569.99</v>
      </c>
      <c r="CK6997">
        <v>1</v>
      </c>
      <c r="CL6997">
        <v>1</v>
      </c>
      <c r="CM6997">
        <v>569.99</v>
      </c>
      <c r="CN6997">
        <v>0</v>
      </c>
      <c r="CO6997">
        <v>0</v>
      </c>
      <c r="CP6997">
        <v>0</v>
      </c>
      <c r="CQ6997">
        <v>569.99</v>
      </c>
      <c r="CR6997">
        <v>0</v>
      </c>
      <c r="CS6997">
        <v>0</v>
      </c>
      <c r="CT6997">
        <v>0</v>
      </c>
      <c r="CU6997">
        <v>0</v>
      </c>
      <c r="CV6997">
        <v>0</v>
      </c>
      <c r="CW6997">
        <v>0</v>
      </c>
      <c r="CX6997">
        <v>0</v>
      </c>
      <c r="CY6997">
        <v>0</v>
      </c>
      <c r="CZ6997">
        <v>0</v>
      </c>
      <c r="DA6997">
        <v>0</v>
      </c>
      <c r="DB6997">
        <v>0</v>
      </c>
      <c r="DC6997">
        <v>0</v>
      </c>
      <c r="DD6997">
        <v>0</v>
      </c>
      <c r="DE6997">
        <v>0</v>
      </c>
      <c r="DF6997">
        <v>0</v>
      </c>
      <c r="DG6997">
        <v>0</v>
      </c>
      <c r="DH6997">
        <v>0</v>
      </c>
      <c r="DI6997">
        <v>0</v>
      </c>
      <c r="DJ6997">
        <v>0</v>
      </c>
      <c r="DK6997">
        <v>0</v>
      </c>
      <c r="DL6997">
        <v>0</v>
      </c>
      <c r="DM6997">
        <v>0</v>
      </c>
    </row>
    <row r="6998" spans="1:117" x14ac:dyDescent="0.45">
      <c r="A6998">
        <v>11997</v>
      </c>
      <c r="B6998" s="6" t="s">
        <v>143</v>
      </c>
      <c r="C6998">
        <v>1</v>
      </c>
      <c r="D6998" s="6" t="s">
        <v>120</v>
      </c>
      <c r="E6998">
        <v>18</v>
      </c>
      <c r="F6998">
        <v>4.6440272030000003</v>
      </c>
      <c r="G6998">
        <v>0</v>
      </c>
      <c r="H6998">
        <v>69</v>
      </c>
      <c r="I6998">
        <v>0</v>
      </c>
      <c r="J6998">
        <v>0</v>
      </c>
      <c r="K6998">
        <v>0</v>
      </c>
      <c r="L6998">
        <v>1</v>
      </c>
      <c r="M6998">
        <v>0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1</v>
      </c>
      <c r="T6998">
        <v>1</v>
      </c>
      <c r="U6998">
        <v>0</v>
      </c>
      <c r="V6998">
        <v>1</v>
      </c>
      <c r="W6998">
        <v>38750</v>
      </c>
      <c r="X6998">
        <v>0</v>
      </c>
      <c r="Y6998">
        <v>0</v>
      </c>
      <c r="Z6998">
        <v>13</v>
      </c>
      <c r="AA6998">
        <v>2</v>
      </c>
      <c r="AB6998">
        <v>2</v>
      </c>
      <c r="AC6998">
        <v>1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>
        <v>0</v>
      </c>
      <c r="AJ6998">
        <v>0</v>
      </c>
      <c r="AK6998">
        <v>0</v>
      </c>
      <c r="AL6998">
        <v>0</v>
      </c>
      <c r="AM6998">
        <v>0</v>
      </c>
      <c r="AN6998">
        <v>0</v>
      </c>
      <c r="AO6998">
        <v>0</v>
      </c>
      <c r="AP6998">
        <v>0</v>
      </c>
      <c r="AQ6998">
        <v>0</v>
      </c>
      <c r="AR6998">
        <v>0</v>
      </c>
      <c r="AS6998">
        <v>0</v>
      </c>
      <c r="AT6998">
        <v>0</v>
      </c>
      <c r="AU6998">
        <v>0</v>
      </c>
      <c r="AV6998">
        <v>0</v>
      </c>
      <c r="AW6998">
        <v>0</v>
      </c>
      <c r="AX6998">
        <v>0</v>
      </c>
      <c r="AY6998">
        <v>0</v>
      </c>
      <c r="AZ6998">
        <v>0</v>
      </c>
      <c r="BA6998">
        <v>0</v>
      </c>
      <c r="BB6998">
        <v>0</v>
      </c>
      <c r="BC6998">
        <v>0</v>
      </c>
      <c r="BD6998">
        <v>0</v>
      </c>
      <c r="BE6998">
        <v>0</v>
      </c>
      <c r="BF6998">
        <v>0</v>
      </c>
      <c r="BG6998">
        <v>140</v>
      </c>
      <c r="BH6998" s="6" t="s">
        <v>161</v>
      </c>
      <c r="BI6998">
        <v>0</v>
      </c>
      <c r="BJ6998">
        <v>28</v>
      </c>
      <c r="BK6998">
        <v>31.8</v>
      </c>
      <c r="BL6998">
        <v>68.2</v>
      </c>
      <c r="BM6998">
        <v>5.8</v>
      </c>
      <c r="BN6998">
        <v>54.3</v>
      </c>
      <c r="BO6998">
        <v>20.6</v>
      </c>
      <c r="BP6998">
        <v>2.1</v>
      </c>
      <c r="BQ6998">
        <v>58.1</v>
      </c>
      <c r="BR6998">
        <v>3.23</v>
      </c>
      <c r="BS6998">
        <v>3.23</v>
      </c>
      <c r="BT6998">
        <v>37.6</v>
      </c>
      <c r="BU6998">
        <v>49.4</v>
      </c>
      <c r="BV6998">
        <v>22.8</v>
      </c>
      <c r="BW6998">
        <v>14.8</v>
      </c>
      <c r="BX6998">
        <v>36.200000000000003</v>
      </c>
      <c r="BY6998">
        <v>11.8</v>
      </c>
      <c r="BZ6998">
        <v>78076</v>
      </c>
      <c r="CA6998">
        <v>32</v>
      </c>
      <c r="CB6998">
        <v>52.9</v>
      </c>
      <c r="CC6998">
        <v>47.1</v>
      </c>
      <c r="CD6998">
        <v>3083</v>
      </c>
      <c r="CE6998">
        <v>2</v>
      </c>
      <c r="CF6998">
        <v>1</v>
      </c>
      <c r="CG6998">
        <v>48577</v>
      </c>
      <c r="CH6998">
        <v>2</v>
      </c>
      <c r="CI6998">
        <v>2</v>
      </c>
      <c r="CJ6998">
        <v>605.99</v>
      </c>
      <c r="CK6998">
        <v>2</v>
      </c>
      <c r="CL6998">
        <v>2</v>
      </c>
      <c r="CM6998">
        <v>605.99</v>
      </c>
      <c r="CN6998">
        <v>0</v>
      </c>
      <c r="CO6998">
        <v>0</v>
      </c>
      <c r="CP6998">
        <v>49.99</v>
      </c>
      <c r="CQ6998">
        <v>0</v>
      </c>
      <c r="CR6998">
        <v>0</v>
      </c>
      <c r="CS6998">
        <v>0</v>
      </c>
      <c r="CT6998">
        <v>0</v>
      </c>
      <c r="CU6998">
        <v>0</v>
      </c>
      <c r="CV6998">
        <v>0</v>
      </c>
      <c r="CW6998">
        <v>0</v>
      </c>
      <c r="CX6998">
        <v>556</v>
      </c>
      <c r="CY6998">
        <v>0</v>
      </c>
      <c r="CZ6998">
        <v>0</v>
      </c>
      <c r="DA6998">
        <v>0</v>
      </c>
      <c r="DB6998">
        <v>0</v>
      </c>
      <c r="DC6998">
        <v>0</v>
      </c>
      <c r="DD6998">
        <v>0</v>
      </c>
      <c r="DE6998">
        <v>0</v>
      </c>
      <c r="DF6998">
        <v>0</v>
      </c>
      <c r="DG6998">
        <v>0</v>
      </c>
      <c r="DH6998">
        <v>0</v>
      </c>
      <c r="DI6998">
        <v>0</v>
      </c>
      <c r="DJ6998">
        <v>0</v>
      </c>
      <c r="DK6998">
        <v>0</v>
      </c>
      <c r="DL6998">
        <v>0</v>
      </c>
      <c r="DM6998">
        <v>0</v>
      </c>
    </row>
    <row r="6999" spans="1:117" x14ac:dyDescent="0.45">
      <c r="A6999">
        <v>11998</v>
      </c>
      <c r="B6999" s="6" t="s">
        <v>143</v>
      </c>
      <c r="C6999">
        <v>0</v>
      </c>
      <c r="D6999" s="6" t="s">
        <v>118</v>
      </c>
      <c r="E6999">
        <v>30</v>
      </c>
      <c r="F6999">
        <v>3.559553937</v>
      </c>
      <c r="G6999">
        <v>1</v>
      </c>
      <c r="H6999">
        <v>52</v>
      </c>
      <c r="I6999">
        <v>0</v>
      </c>
      <c r="J6999">
        <v>1</v>
      </c>
      <c r="K6999">
        <v>0</v>
      </c>
      <c r="L6999">
        <v>0</v>
      </c>
      <c r="M6999">
        <v>0</v>
      </c>
      <c r="N6999">
        <v>0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1</v>
      </c>
      <c r="U6999">
        <v>0</v>
      </c>
      <c r="V6999">
        <v>1</v>
      </c>
      <c r="W6999">
        <v>131250</v>
      </c>
      <c r="X6999">
        <v>1</v>
      </c>
      <c r="Y6999">
        <v>0</v>
      </c>
      <c r="Z6999">
        <v>17</v>
      </c>
      <c r="AA6999">
        <v>3</v>
      </c>
      <c r="AB6999">
        <v>3</v>
      </c>
      <c r="AC6999">
        <v>1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0</v>
      </c>
      <c r="AL6999">
        <v>0</v>
      </c>
      <c r="AM6999">
        <v>1</v>
      </c>
      <c r="AN6999">
        <v>1</v>
      </c>
      <c r="AO6999">
        <v>0</v>
      </c>
      <c r="AP6999">
        <v>0</v>
      </c>
      <c r="AQ6999">
        <v>0</v>
      </c>
      <c r="AR6999">
        <v>0</v>
      </c>
      <c r="AS6999">
        <v>0</v>
      </c>
      <c r="AT6999">
        <v>0</v>
      </c>
      <c r="AU6999">
        <v>0</v>
      </c>
      <c r="AV6999">
        <v>0</v>
      </c>
      <c r="AW6999">
        <v>0</v>
      </c>
      <c r="AX6999">
        <v>0</v>
      </c>
      <c r="AY6999">
        <v>0</v>
      </c>
      <c r="AZ6999">
        <v>0</v>
      </c>
      <c r="BA6999">
        <v>1</v>
      </c>
      <c r="BB6999">
        <v>0</v>
      </c>
      <c r="BC6999">
        <v>0</v>
      </c>
      <c r="BD6999">
        <v>2</v>
      </c>
      <c r="BE6999">
        <v>4</v>
      </c>
      <c r="BF6999">
        <v>4</v>
      </c>
      <c r="BG6999">
        <v>348</v>
      </c>
      <c r="BH6999" s="6" t="s">
        <v>152</v>
      </c>
      <c r="BI6999">
        <v>0</v>
      </c>
      <c r="BJ6999">
        <v>37</v>
      </c>
      <c r="BK6999">
        <v>27.8</v>
      </c>
      <c r="BL6999">
        <v>72.2</v>
      </c>
      <c r="BM6999">
        <v>7.9</v>
      </c>
      <c r="BN6999">
        <v>92.7</v>
      </c>
      <c r="BO6999">
        <v>0.9</v>
      </c>
      <c r="BP6999">
        <v>3.2</v>
      </c>
      <c r="BQ6999">
        <v>15.1</v>
      </c>
      <c r="BR6999">
        <v>2.44</v>
      </c>
      <c r="BS6999">
        <v>2.44</v>
      </c>
      <c r="BT6999">
        <v>53.6</v>
      </c>
      <c r="BU6999">
        <v>37.6</v>
      </c>
      <c r="BV6999">
        <v>30.1</v>
      </c>
      <c r="BW6999">
        <v>23.5</v>
      </c>
      <c r="BX6999">
        <v>9.5</v>
      </c>
      <c r="BY6999">
        <v>15</v>
      </c>
      <c r="BZ6999">
        <v>415078</v>
      </c>
      <c r="CA6999">
        <v>59</v>
      </c>
      <c r="CB6999">
        <v>78</v>
      </c>
      <c r="CC6999">
        <v>22</v>
      </c>
      <c r="CD6999">
        <v>4565</v>
      </c>
      <c r="CE6999">
        <v>9</v>
      </c>
      <c r="CF6999">
        <v>9</v>
      </c>
      <c r="CG6999">
        <v>148749</v>
      </c>
      <c r="CH6999">
        <v>1</v>
      </c>
      <c r="CI6999">
        <v>1</v>
      </c>
      <c r="CJ6999">
        <v>119.99</v>
      </c>
      <c r="CK6999">
        <v>0</v>
      </c>
      <c r="CL6999">
        <v>0</v>
      </c>
      <c r="CM6999">
        <v>0</v>
      </c>
      <c r="CN6999">
        <v>0</v>
      </c>
      <c r="CO6999">
        <v>0</v>
      </c>
      <c r="CP6999">
        <v>0</v>
      </c>
      <c r="CQ6999">
        <v>119.99</v>
      </c>
      <c r="CR6999">
        <v>0</v>
      </c>
      <c r="CS6999">
        <v>0</v>
      </c>
      <c r="CT6999">
        <v>0</v>
      </c>
      <c r="CU6999">
        <v>0</v>
      </c>
      <c r="CV6999">
        <v>0</v>
      </c>
      <c r="CW6999">
        <v>0</v>
      </c>
      <c r="CX6999">
        <v>0</v>
      </c>
      <c r="CY6999">
        <v>0</v>
      </c>
      <c r="CZ6999">
        <v>0</v>
      </c>
      <c r="DA6999">
        <v>0</v>
      </c>
      <c r="DB6999">
        <v>0</v>
      </c>
      <c r="DC6999">
        <v>0</v>
      </c>
      <c r="DD6999">
        <v>0</v>
      </c>
      <c r="DE6999">
        <v>0</v>
      </c>
      <c r="DF6999">
        <v>0</v>
      </c>
      <c r="DG6999">
        <v>0</v>
      </c>
      <c r="DH6999">
        <v>0</v>
      </c>
      <c r="DI6999">
        <v>0</v>
      </c>
      <c r="DJ6999">
        <v>0</v>
      </c>
      <c r="DK6999">
        <v>0</v>
      </c>
      <c r="DL6999">
        <v>0</v>
      </c>
      <c r="DM6999">
        <v>0</v>
      </c>
    </row>
    <row r="7000" spans="1:117" x14ac:dyDescent="0.45">
      <c r="A7000">
        <v>11999</v>
      </c>
      <c r="B7000" s="6" t="s">
        <v>217</v>
      </c>
      <c r="C7000">
        <v>0</v>
      </c>
      <c r="D7000" s="6" t="s">
        <v>118</v>
      </c>
      <c r="E7000">
        <v>1</v>
      </c>
      <c r="F7000">
        <v>38.587841050000002</v>
      </c>
      <c r="G7000">
        <v>0</v>
      </c>
      <c r="I7000">
        <v>0</v>
      </c>
      <c r="J7000">
        <v>0</v>
      </c>
      <c r="K7000">
        <v>0</v>
      </c>
      <c r="L7000">
        <v>0</v>
      </c>
      <c r="M7000">
        <v>0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1</v>
      </c>
      <c r="U7000">
        <v>0</v>
      </c>
      <c r="V7000">
        <v>1</v>
      </c>
      <c r="W7000">
        <v>81250</v>
      </c>
      <c r="X7000">
        <v>0</v>
      </c>
      <c r="Y7000">
        <v>1</v>
      </c>
      <c r="Z7000">
        <v>20</v>
      </c>
      <c r="AA7000">
        <v>2</v>
      </c>
      <c r="AB7000">
        <v>2</v>
      </c>
      <c r="AC7000">
        <v>0</v>
      </c>
      <c r="AD7000">
        <v>1</v>
      </c>
      <c r="AE7000">
        <v>0</v>
      </c>
      <c r="AF7000">
        <v>0</v>
      </c>
      <c r="AG7000">
        <v>0</v>
      </c>
      <c r="AH7000">
        <v>0</v>
      </c>
      <c r="AI7000">
        <v>0</v>
      </c>
      <c r="AJ7000">
        <v>0</v>
      </c>
      <c r="AK7000">
        <v>0</v>
      </c>
      <c r="AL7000">
        <v>0</v>
      </c>
      <c r="AM7000">
        <v>0</v>
      </c>
      <c r="AN7000">
        <v>0</v>
      </c>
      <c r="AO7000">
        <v>0</v>
      </c>
      <c r="AP7000">
        <v>0</v>
      </c>
      <c r="AQ7000">
        <v>0</v>
      </c>
      <c r="AR7000">
        <v>0</v>
      </c>
      <c r="AS7000">
        <v>0</v>
      </c>
      <c r="AT7000">
        <v>0</v>
      </c>
      <c r="AU7000">
        <v>0</v>
      </c>
      <c r="AV7000">
        <v>0</v>
      </c>
      <c r="AW7000">
        <v>0</v>
      </c>
      <c r="AX7000">
        <v>0</v>
      </c>
      <c r="AY7000">
        <v>0</v>
      </c>
      <c r="AZ7000">
        <v>0</v>
      </c>
      <c r="BA7000">
        <v>0</v>
      </c>
      <c r="BB7000">
        <v>0</v>
      </c>
      <c r="BC7000">
        <v>0</v>
      </c>
      <c r="BD7000">
        <v>1</v>
      </c>
      <c r="BE7000">
        <v>1</v>
      </c>
      <c r="BF7000">
        <v>1</v>
      </c>
      <c r="BG7000">
        <v>0</v>
      </c>
      <c r="BH7000" s="6" t="s">
        <v>178</v>
      </c>
      <c r="BI7000">
        <v>0</v>
      </c>
      <c r="BJ7000">
        <v>43</v>
      </c>
      <c r="BK7000">
        <v>21.4</v>
      </c>
      <c r="BL7000">
        <v>78.599999999999994</v>
      </c>
      <c r="BM7000">
        <v>19.8</v>
      </c>
      <c r="BN7000">
        <v>88.6</v>
      </c>
      <c r="BO7000">
        <v>3.9</v>
      </c>
      <c r="BP7000">
        <v>1.3</v>
      </c>
      <c r="BQ7000">
        <v>3.9</v>
      </c>
      <c r="BR7000">
        <v>2.54</v>
      </c>
      <c r="BS7000">
        <v>2.54</v>
      </c>
      <c r="BT7000">
        <v>59</v>
      </c>
      <c r="BU7000">
        <v>29.8</v>
      </c>
      <c r="BV7000">
        <v>20.2</v>
      </c>
      <c r="BW7000">
        <v>38.799999999999997</v>
      </c>
      <c r="BX7000">
        <v>2.9</v>
      </c>
      <c r="BY7000">
        <v>11.8</v>
      </c>
      <c r="BZ7000">
        <v>111297</v>
      </c>
      <c r="CA7000">
        <v>40</v>
      </c>
      <c r="CB7000">
        <v>86.9</v>
      </c>
      <c r="CC7000">
        <v>13.1</v>
      </c>
      <c r="CD7000">
        <v>3331</v>
      </c>
      <c r="CE7000">
        <v>5</v>
      </c>
      <c r="CF7000">
        <v>4</v>
      </c>
      <c r="CG7000">
        <v>58999</v>
      </c>
      <c r="CH7000">
        <v>1</v>
      </c>
      <c r="CI7000">
        <v>5</v>
      </c>
      <c r="CJ7000">
        <v>179.97</v>
      </c>
      <c r="CK7000">
        <v>1</v>
      </c>
      <c r="CL7000">
        <v>5</v>
      </c>
      <c r="CM7000">
        <v>179.97</v>
      </c>
      <c r="CN7000">
        <v>0</v>
      </c>
      <c r="CO7000">
        <v>0</v>
      </c>
      <c r="CP7000">
        <v>0</v>
      </c>
      <c r="CQ7000">
        <v>0</v>
      </c>
      <c r="CR7000">
        <v>0</v>
      </c>
      <c r="CS7000">
        <v>179.97</v>
      </c>
      <c r="CT7000">
        <v>0</v>
      </c>
      <c r="CU7000">
        <v>0</v>
      </c>
      <c r="CV7000">
        <v>0</v>
      </c>
      <c r="CW7000">
        <v>0</v>
      </c>
      <c r="CX7000">
        <v>0</v>
      </c>
      <c r="CY7000">
        <v>0</v>
      </c>
      <c r="CZ7000">
        <v>0</v>
      </c>
      <c r="DA7000">
        <v>0</v>
      </c>
      <c r="DB7000">
        <v>0</v>
      </c>
      <c r="DC7000">
        <v>0</v>
      </c>
      <c r="DD7000">
        <v>0</v>
      </c>
      <c r="DE7000">
        <v>0</v>
      </c>
      <c r="DF7000">
        <v>0</v>
      </c>
      <c r="DG7000">
        <v>0</v>
      </c>
      <c r="DH7000">
        <v>0</v>
      </c>
      <c r="DI7000">
        <v>0</v>
      </c>
      <c r="DJ7000">
        <v>0</v>
      </c>
      <c r="DK7000">
        <v>0</v>
      </c>
      <c r="DL7000">
        <v>0</v>
      </c>
      <c r="DM7000">
        <v>0</v>
      </c>
    </row>
    <row r="7001" spans="1:117" x14ac:dyDescent="0.45">
      <c r="A7001">
        <v>12000</v>
      </c>
      <c r="B7001" s="6" t="s">
        <v>159</v>
      </c>
      <c r="C7001">
        <v>0</v>
      </c>
      <c r="D7001" s="6" t="s">
        <v>118</v>
      </c>
      <c r="E7001">
        <v>18</v>
      </c>
      <c r="F7001">
        <v>9.3460102840000001</v>
      </c>
      <c r="G7001">
        <v>1</v>
      </c>
      <c r="H7001">
        <v>41</v>
      </c>
      <c r="I7001">
        <v>0</v>
      </c>
      <c r="J7001">
        <v>1</v>
      </c>
      <c r="K7001">
        <v>0</v>
      </c>
      <c r="L7001">
        <v>0</v>
      </c>
      <c r="M7001">
        <v>0</v>
      </c>
      <c r="N7001">
        <v>0</v>
      </c>
      <c r="O7001">
        <v>1</v>
      </c>
      <c r="P7001">
        <v>0</v>
      </c>
      <c r="Q7001">
        <v>0</v>
      </c>
      <c r="R7001">
        <v>0</v>
      </c>
      <c r="S7001">
        <v>0</v>
      </c>
      <c r="T7001">
        <v>1</v>
      </c>
      <c r="U7001">
        <v>0</v>
      </c>
      <c r="V7001">
        <v>1</v>
      </c>
      <c r="W7001">
        <v>56250</v>
      </c>
      <c r="X7001">
        <v>0</v>
      </c>
      <c r="Y7001">
        <v>0</v>
      </c>
      <c r="Z7001">
        <v>14</v>
      </c>
      <c r="AA7001">
        <v>1</v>
      </c>
      <c r="AB7001">
        <v>1</v>
      </c>
      <c r="AC7001">
        <v>1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0</v>
      </c>
      <c r="AJ7001">
        <v>0</v>
      </c>
      <c r="AK7001">
        <v>0</v>
      </c>
      <c r="AL7001">
        <v>0</v>
      </c>
      <c r="AM7001">
        <v>0</v>
      </c>
      <c r="AN7001">
        <v>0</v>
      </c>
      <c r="AO7001">
        <v>0</v>
      </c>
      <c r="AP7001">
        <v>0</v>
      </c>
      <c r="AQ7001">
        <v>0</v>
      </c>
      <c r="AR7001">
        <v>0</v>
      </c>
      <c r="AS7001">
        <v>0</v>
      </c>
      <c r="AT7001">
        <v>0</v>
      </c>
      <c r="AU7001">
        <v>0</v>
      </c>
      <c r="AV7001">
        <v>0</v>
      </c>
      <c r="AW7001">
        <v>0</v>
      </c>
      <c r="AX7001">
        <v>0</v>
      </c>
      <c r="AY7001">
        <v>0</v>
      </c>
      <c r="AZ7001">
        <v>0</v>
      </c>
      <c r="BA7001">
        <v>0</v>
      </c>
      <c r="BB7001">
        <v>0</v>
      </c>
      <c r="BC7001">
        <v>0</v>
      </c>
      <c r="BD7001">
        <v>0</v>
      </c>
      <c r="BE7001">
        <v>0</v>
      </c>
      <c r="BF7001">
        <v>0</v>
      </c>
      <c r="BG7001">
        <v>112</v>
      </c>
      <c r="BH7001" s="6" t="s">
        <v>207</v>
      </c>
      <c r="BI7001">
        <v>0</v>
      </c>
      <c r="BJ7001">
        <v>33</v>
      </c>
      <c r="BK7001">
        <v>26.3</v>
      </c>
      <c r="BL7001">
        <v>73.7</v>
      </c>
      <c r="BM7001">
        <v>15.9</v>
      </c>
      <c r="BN7001">
        <v>0</v>
      </c>
      <c r="BO7001">
        <v>97</v>
      </c>
      <c r="BP7001">
        <v>0</v>
      </c>
      <c r="BQ7001">
        <v>1.8</v>
      </c>
      <c r="BR7001">
        <v>3.16</v>
      </c>
      <c r="BS7001">
        <v>3.16</v>
      </c>
      <c r="BT7001">
        <v>27.3</v>
      </c>
      <c r="BU7001">
        <v>39.9</v>
      </c>
      <c r="BV7001">
        <v>10.7</v>
      </c>
      <c r="BW7001">
        <v>16.600000000000001</v>
      </c>
      <c r="BX7001">
        <v>13</v>
      </c>
      <c r="BY7001">
        <v>11.4</v>
      </c>
      <c r="BZ7001">
        <v>86499</v>
      </c>
      <c r="CA7001">
        <v>52</v>
      </c>
      <c r="CB7001">
        <v>56.1</v>
      </c>
      <c r="CC7001">
        <v>43.9</v>
      </c>
      <c r="CD7001">
        <v>2296</v>
      </c>
      <c r="CE7001">
        <v>0</v>
      </c>
      <c r="CF7001">
        <v>1</v>
      </c>
      <c r="CG7001">
        <v>47499</v>
      </c>
      <c r="CH7001">
        <v>1</v>
      </c>
      <c r="CI7001">
        <v>2</v>
      </c>
      <c r="CJ7001">
        <v>159.97999999999999</v>
      </c>
      <c r="CK7001">
        <v>1</v>
      </c>
      <c r="CL7001">
        <v>2</v>
      </c>
      <c r="CM7001">
        <v>159.97999999999999</v>
      </c>
      <c r="CN7001">
        <v>0</v>
      </c>
      <c r="CO7001">
        <v>0</v>
      </c>
      <c r="CP7001">
        <v>0</v>
      </c>
      <c r="CQ7001">
        <v>159.97999999999999</v>
      </c>
      <c r="CR7001">
        <v>0</v>
      </c>
      <c r="CS7001">
        <v>0</v>
      </c>
      <c r="CT7001">
        <v>0</v>
      </c>
      <c r="CU7001">
        <v>0</v>
      </c>
      <c r="CV7001">
        <v>0</v>
      </c>
      <c r="CW7001">
        <v>0</v>
      </c>
      <c r="CX7001">
        <v>0</v>
      </c>
      <c r="CY7001">
        <v>0</v>
      </c>
      <c r="CZ7001">
        <v>0</v>
      </c>
      <c r="DA7001">
        <v>0</v>
      </c>
      <c r="DB7001">
        <v>0</v>
      </c>
      <c r="DC7001">
        <v>0</v>
      </c>
      <c r="DD7001">
        <v>0</v>
      </c>
      <c r="DE7001">
        <v>0</v>
      </c>
      <c r="DF7001">
        <v>0</v>
      </c>
      <c r="DG7001">
        <v>0</v>
      </c>
      <c r="DH7001">
        <v>0</v>
      </c>
      <c r="DI7001">
        <v>0</v>
      </c>
      <c r="DJ7001">
        <v>0</v>
      </c>
      <c r="DK7001">
        <v>0</v>
      </c>
      <c r="DL7001">
        <v>0</v>
      </c>
      <c r="DM7001">
        <v>0</v>
      </c>
    </row>
    <row r="7002" spans="1:117" x14ac:dyDescent="0.45">
      <c r="A7002">
        <v>12001</v>
      </c>
      <c r="B7002" s="6" t="s">
        <v>143</v>
      </c>
      <c r="C7002">
        <v>0</v>
      </c>
      <c r="D7002" s="6" t="s">
        <v>120</v>
      </c>
      <c r="E7002">
        <v>27</v>
      </c>
      <c r="F7002">
        <v>7.1403598180000003</v>
      </c>
      <c r="G7002">
        <v>0</v>
      </c>
      <c r="I7002">
        <v>0</v>
      </c>
      <c r="J7002">
        <v>0</v>
      </c>
      <c r="K7002">
        <v>0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0</v>
      </c>
      <c r="U7002">
        <v>0</v>
      </c>
      <c r="V7002">
        <v>0</v>
      </c>
      <c r="X7002">
        <v>0</v>
      </c>
      <c r="Y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J7002">
        <v>0</v>
      </c>
      <c r="AK7002">
        <v>0</v>
      </c>
      <c r="AL7002">
        <v>0</v>
      </c>
      <c r="AM7002">
        <v>0</v>
      </c>
      <c r="AN7002">
        <v>0</v>
      </c>
      <c r="AO7002">
        <v>0</v>
      </c>
      <c r="AP7002">
        <v>0</v>
      </c>
      <c r="AQ7002">
        <v>0</v>
      </c>
      <c r="AR7002">
        <v>0</v>
      </c>
      <c r="AS7002">
        <v>0</v>
      </c>
      <c r="AT7002">
        <v>0</v>
      </c>
      <c r="AU7002">
        <v>0</v>
      </c>
      <c r="AV7002">
        <v>0</v>
      </c>
      <c r="AW7002">
        <v>0</v>
      </c>
      <c r="AX7002">
        <v>0</v>
      </c>
      <c r="AY7002">
        <v>0</v>
      </c>
      <c r="AZ7002">
        <v>0</v>
      </c>
      <c r="BA7002">
        <v>0</v>
      </c>
      <c r="BB7002">
        <v>0</v>
      </c>
      <c r="BC7002">
        <v>0</v>
      </c>
      <c r="BD7002">
        <v>0</v>
      </c>
      <c r="BE7002">
        <v>0</v>
      </c>
      <c r="BF7002">
        <v>0</v>
      </c>
      <c r="BG7002">
        <v>0</v>
      </c>
      <c r="BH7002" s="6" t="s">
        <v>192</v>
      </c>
      <c r="BI7002">
        <v>0</v>
      </c>
      <c r="CH7002">
        <v>1</v>
      </c>
      <c r="CI7002">
        <v>1</v>
      </c>
      <c r="CJ7002">
        <v>7473</v>
      </c>
      <c r="CK7002">
        <v>0</v>
      </c>
      <c r="CL7002">
        <v>0</v>
      </c>
      <c r="CM7002">
        <v>0</v>
      </c>
      <c r="CN7002">
        <v>0</v>
      </c>
      <c r="CO7002">
        <v>0</v>
      </c>
      <c r="CP7002">
        <v>0</v>
      </c>
      <c r="CQ7002">
        <v>0</v>
      </c>
      <c r="CR7002">
        <v>0</v>
      </c>
      <c r="CS7002">
        <v>0</v>
      </c>
      <c r="CT7002">
        <v>0</v>
      </c>
      <c r="CU7002">
        <v>0</v>
      </c>
      <c r="CV7002">
        <v>0</v>
      </c>
      <c r="CW7002">
        <v>0</v>
      </c>
      <c r="CX7002">
        <v>7473</v>
      </c>
      <c r="CY7002">
        <v>0</v>
      </c>
      <c r="CZ7002">
        <v>0</v>
      </c>
      <c r="DA7002">
        <v>0</v>
      </c>
      <c r="DB7002">
        <v>0</v>
      </c>
      <c r="DC7002">
        <v>0</v>
      </c>
      <c r="DD7002">
        <v>0</v>
      </c>
      <c r="DE7002">
        <v>0</v>
      </c>
      <c r="DF7002">
        <v>0</v>
      </c>
      <c r="DG7002">
        <v>0</v>
      </c>
      <c r="DH7002">
        <v>0</v>
      </c>
      <c r="DI7002">
        <v>0</v>
      </c>
      <c r="DJ7002">
        <v>0</v>
      </c>
      <c r="DK7002">
        <v>0</v>
      </c>
      <c r="DL7002">
        <v>0</v>
      </c>
      <c r="DM7002">
        <v>0</v>
      </c>
    </row>
    <row r="7003" spans="1:117" x14ac:dyDescent="0.45">
      <c r="A7003">
        <v>12002</v>
      </c>
      <c r="B7003" s="6" t="s">
        <v>143</v>
      </c>
      <c r="C7003">
        <v>0</v>
      </c>
      <c r="D7003" s="6" t="s">
        <v>118</v>
      </c>
      <c r="E7003">
        <v>7</v>
      </c>
      <c r="F7003">
        <v>14.00623665</v>
      </c>
      <c r="G7003">
        <v>0</v>
      </c>
      <c r="I7003">
        <v>0</v>
      </c>
      <c r="J7003">
        <v>0</v>
      </c>
      <c r="K7003">
        <v>0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0</v>
      </c>
      <c r="V7003">
        <v>0</v>
      </c>
      <c r="X7003">
        <v>0</v>
      </c>
      <c r="Y7003">
        <v>0</v>
      </c>
      <c r="AC7003">
        <v>0</v>
      </c>
      <c r="AD7003">
        <v>0</v>
      </c>
      <c r="AE7003">
        <v>0</v>
      </c>
      <c r="AF7003">
        <v>0</v>
      </c>
      <c r="AG7003">
        <v>0</v>
      </c>
      <c r="AH7003">
        <v>0</v>
      </c>
      <c r="AI7003">
        <v>0</v>
      </c>
      <c r="AJ7003">
        <v>0</v>
      </c>
      <c r="AK7003">
        <v>0</v>
      </c>
      <c r="AL7003">
        <v>0</v>
      </c>
      <c r="AM7003">
        <v>0</v>
      </c>
      <c r="AN7003">
        <v>0</v>
      </c>
      <c r="AO7003">
        <v>0</v>
      </c>
      <c r="AP7003">
        <v>0</v>
      </c>
      <c r="AQ7003">
        <v>0</v>
      </c>
      <c r="AR7003">
        <v>0</v>
      </c>
      <c r="AS7003">
        <v>0</v>
      </c>
      <c r="AT7003">
        <v>0</v>
      </c>
      <c r="AU7003">
        <v>0</v>
      </c>
      <c r="AV7003">
        <v>0</v>
      </c>
      <c r="AW7003">
        <v>0</v>
      </c>
      <c r="AX7003">
        <v>0</v>
      </c>
      <c r="AY7003">
        <v>0</v>
      </c>
      <c r="AZ7003">
        <v>0</v>
      </c>
      <c r="BA7003">
        <v>0</v>
      </c>
      <c r="BB7003">
        <v>0</v>
      </c>
      <c r="BC7003">
        <v>0</v>
      </c>
      <c r="BD7003">
        <v>0</v>
      </c>
      <c r="BE7003">
        <v>0</v>
      </c>
      <c r="BF7003">
        <v>0</v>
      </c>
      <c r="BG7003">
        <v>0</v>
      </c>
      <c r="BH7003" s="6"/>
      <c r="BI7003">
        <v>0</v>
      </c>
      <c r="CH7003">
        <v>1</v>
      </c>
      <c r="CI7003">
        <v>1</v>
      </c>
      <c r="CJ7003">
        <v>499.99</v>
      </c>
      <c r="CK7003">
        <v>1</v>
      </c>
      <c r="CL7003">
        <v>1</v>
      </c>
      <c r="CM7003">
        <v>499.99</v>
      </c>
      <c r="CN7003">
        <v>0</v>
      </c>
      <c r="CO7003">
        <v>499.99</v>
      </c>
      <c r="CP7003">
        <v>0</v>
      </c>
      <c r="CQ7003">
        <v>0</v>
      </c>
      <c r="CR7003">
        <v>0</v>
      </c>
      <c r="CS7003">
        <v>0</v>
      </c>
      <c r="CT7003">
        <v>0</v>
      </c>
      <c r="CU7003">
        <v>0</v>
      </c>
      <c r="CV7003">
        <v>0</v>
      </c>
      <c r="CW7003">
        <v>0</v>
      </c>
      <c r="CX7003">
        <v>0</v>
      </c>
      <c r="CY7003">
        <v>0</v>
      </c>
      <c r="CZ7003">
        <v>0</v>
      </c>
      <c r="DA7003">
        <v>0</v>
      </c>
      <c r="DB7003">
        <v>0</v>
      </c>
      <c r="DC7003">
        <v>0</v>
      </c>
      <c r="DD7003">
        <v>0</v>
      </c>
      <c r="DE7003">
        <v>0</v>
      </c>
      <c r="DF7003">
        <v>0</v>
      </c>
      <c r="DG7003">
        <v>0</v>
      </c>
      <c r="DH7003">
        <v>0</v>
      </c>
      <c r="DI7003">
        <v>0</v>
      </c>
      <c r="DJ7003">
        <v>0</v>
      </c>
      <c r="DK7003">
        <v>0</v>
      </c>
      <c r="DL7003">
        <v>0</v>
      </c>
      <c r="DM7003">
        <v>0</v>
      </c>
    </row>
    <row r="7004" spans="1:117" x14ac:dyDescent="0.45">
      <c r="A7004">
        <v>12003</v>
      </c>
      <c r="B7004" s="6" t="s">
        <v>229</v>
      </c>
      <c r="C7004">
        <v>0</v>
      </c>
      <c r="D7004" s="6" t="s">
        <v>118</v>
      </c>
      <c r="E7004">
        <v>-2</v>
      </c>
      <c r="F7004">
        <v>186.3551081</v>
      </c>
      <c r="G7004">
        <v>0</v>
      </c>
      <c r="H7004">
        <v>55</v>
      </c>
      <c r="I7004">
        <v>0</v>
      </c>
      <c r="J7004">
        <v>0</v>
      </c>
      <c r="K7004">
        <v>1</v>
      </c>
      <c r="L7004">
        <v>0</v>
      </c>
      <c r="M7004">
        <v>0</v>
      </c>
      <c r="N7004">
        <v>0</v>
      </c>
      <c r="O7004">
        <v>1</v>
      </c>
      <c r="P7004">
        <v>0</v>
      </c>
      <c r="Q7004">
        <v>0</v>
      </c>
      <c r="R7004">
        <v>0</v>
      </c>
      <c r="S7004">
        <v>0</v>
      </c>
      <c r="T7004">
        <v>1</v>
      </c>
      <c r="U7004">
        <v>0</v>
      </c>
      <c r="V7004">
        <v>1</v>
      </c>
      <c r="W7004">
        <v>212500</v>
      </c>
      <c r="X7004">
        <v>1</v>
      </c>
      <c r="Y7004">
        <v>0</v>
      </c>
      <c r="Z7004">
        <v>21</v>
      </c>
      <c r="AA7004">
        <v>6</v>
      </c>
      <c r="AB7004">
        <v>6</v>
      </c>
      <c r="AC7004">
        <v>1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2</v>
      </c>
      <c r="AK7004">
        <v>0</v>
      </c>
      <c r="AL7004">
        <v>0</v>
      </c>
      <c r="AM7004">
        <v>0</v>
      </c>
      <c r="AN7004">
        <v>0</v>
      </c>
      <c r="AO7004">
        <v>0</v>
      </c>
      <c r="AP7004">
        <v>0</v>
      </c>
      <c r="AQ7004">
        <v>0</v>
      </c>
      <c r="AR7004">
        <v>0</v>
      </c>
      <c r="AS7004">
        <v>0</v>
      </c>
      <c r="AT7004">
        <v>3</v>
      </c>
      <c r="AU7004">
        <v>0</v>
      </c>
      <c r="AV7004">
        <v>0</v>
      </c>
      <c r="AW7004">
        <v>0</v>
      </c>
      <c r="AX7004">
        <v>0</v>
      </c>
      <c r="AY7004">
        <v>0</v>
      </c>
      <c r="AZ7004">
        <v>0</v>
      </c>
      <c r="BA7004">
        <v>1</v>
      </c>
      <c r="BB7004">
        <v>0</v>
      </c>
      <c r="BC7004">
        <v>0</v>
      </c>
      <c r="BD7004">
        <v>0</v>
      </c>
      <c r="BE7004">
        <v>1</v>
      </c>
      <c r="BF7004">
        <v>3</v>
      </c>
      <c r="BG7004">
        <v>0</v>
      </c>
      <c r="BH7004" s="6" t="s">
        <v>157</v>
      </c>
      <c r="BI7004">
        <v>0</v>
      </c>
      <c r="BJ7004">
        <v>45</v>
      </c>
      <c r="BK7004">
        <v>22.3</v>
      </c>
      <c r="BL7004">
        <v>77.7</v>
      </c>
      <c r="BM7004">
        <v>26.3</v>
      </c>
      <c r="BN7004">
        <v>95.8</v>
      </c>
      <c r="BO7004">
        <v>1.9</v>
      </c>
      <c r="BP7004">
        <v>1</v>
      </c>
      <c r="BQ7004">
        <v>0.6</v>
      </c>
      <c r="BR7004">
        <v>2.38</v>
      </c>
      <c r="BS7004">
        <v>2.38</v>
      </c>
      <c r="BT7004">
        <v>62.1</v>
      </c>
      <c r="BU7004">
        <v>29</v>
      </c>
      <c r="BV7004">
        <v>24.2</v>
      </c>
      <c r="BW7004">
        <v>37.9</v>
      </c>
      <c r="BX7004">
        <v>1.5</v>
      </c>
      <c r="BY7004">
        <v>15</v>
      </c>
      <c r="BZ7004">
        <v>229999</v>
      </c>
      <c r="CA7004">
        <v>51</v>
      </c>
      <c r="CB7004">
        <v>86.3</v>
      </c>
      <c r="CC7004">
        <v>13.7</v>
      </c>
      <c r="CD7004">
        <v>4336</v>
      </c>
      <c r="CE7004">
        <v>9</v>
      </c>
      <c r="CF7004">
        <v>9</v>
      </c>
      <c r="CG7004">
        <v>136874</v>
      </c>
      <c r="CH7004">
        <v>1</v>
      </c>
      <c r="CI7004">
        <v>1</v>
      </c>
      <c r="CJ7004">
        <v>199.99</v>
      </c>
      <c r="CK7004">
        <v>1</v>
      </c>
      <c r="CL7004">
        <v>1</v>
      </c>
      <c r="CM7004">
        <v>199.99</v>
      </c>
      <c r="CN7004">
        <v>0</v>
      </c>
      <c r="CO7004">
        <v>0</v>
      </c>
      <c r="CP7004">
        <v>0</v>
      </c>
      <c r="CQ7004">
        <v>0</v>
      </c>
      <c r="CR7004">
        <v>199.99</v>
      </c>
      <c r="CS7004">
        <v>0</v>
      </c>
      <c r="CT7004">
        <v>0</v>
      </c>
      <c r="CU7004">
        <v>0</v>
      </c>
      <c r="CV7004">
        <v>0</v>
      </c>
      <c r="CW7004">
        <v>0</v>
      </c>
      <c r="CX7004">
        <v>0</v>
      </c>
      <c r="CY7004">
        <v>0</v>
      </c>
      <c r="CZ7004">
        <v>0</v>
      </c>
      <c r="DA7004">
        <v>0</v>
      </c>
      <c r="DB7004">
        <v>0</v>
      </c>
      <c r="DC7004">
        <v>0</v>
      </c>
      <c r="DD7004">
        <v>0</v>
      </c>
      <c r="DE7004">
        <v>0</v>
      </c>
      <c r="DF7004">
        <v>0</v>
      </c>
      <c r="DG7004">
        <v>0</v>
      </c>
      <c r="DH7004">
        <v>0</v>
      </c>
      <c r="DI7004">
        <v>0</v>
      </c>
      <c r="DJ7004">
        <v>0</v>
      </c>
      <c r="DK7004">
        <v>0</v>
      </c>
      <c r="DL7004">
        <v>0</v>
      </c>
      <c r="DM7004">
        <v>0</v>
      </c>
    </row>
    <row r="7005" spans="1:117" x14ac:dyDescent="0.45">
      <c r="A7005">
        <v>12004</v>
      </c>
      <c r="B7005" s="6" t="s">
        <v>143</v>
      </c>
      <c r="C7005">
        <v>0</v>
      </c>
      <c r="D7005" s="6" t="s">
        <v>118</v>
      </c>
      <c r="E7005">
        <v>49</v>
      </c>
      <c r="F7005">
        <v>1.68759781</v>
      </c>
      <c r="G7005">
        <v>0</v>
      </c>
      <c r="H7005">
        <v>60</v>
      </c>
      <c r="I7005">
        <v>0</v>
      </c>
      <c r="J7005">
        <v>0</v>
      </c>
      <c r="K7005">
        <v>1</v>
      </c>
      <c r="L7005">
        <v>0</v>
      </c>
      <c r="M7005">
        <v>0</v>
      </c>
      <c r="N7005">
        <v>1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1</v>
      </c>
      <c r="U7005">
        <v>0</v>
      </c>
      <c r="V7005">
        <v>1</v>
      </c>
      <c r="W7005">
        <v>131250</v>
      </c>
      <c r="X7005">
        <v>0</v>
      </c>
      <c r="Y7005">
        <v>0</v>
      </c>
      <c r="Z7005">
        <v>8</v>
      </c>
      <c r="AA7005">
        <v>4</v>
      </c>
      <c r="AB7005">
        <v>4</v>
      </c>
      <c r="AC7005">
        <v>1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0</v>
      </c>
      <c r="AR7005">
        <v>0</v>
      </c>
      <c r="AS7005">
        <v>0</v>
      </c>
      <c r="AT7005">
        <v>0</v>
      </c>
      <c r="AU7005">
        <v>0</v>
      </c>
      <c r="AV7005">
        <v>0</v>
      </c>
      <c r="AW7005">
        <v>0</v>
      </c>
      <c r="AX7005">
        <v>0</v>
      </c>
      <c r="AY7005">
        <v>0</v>
      </c>
      <c r="AZ7005">
        <v>0</v>
      </c>
      <c r="BA7005">
        <v>0</v>
      </c>
      <c r="BB7005">
        <v>0</v>
      </c>
      <c r="BC7005">
        <v>0</v>
      </c>
      <c r="BD7005">
        <v>0</v>
      </c>
      <c r="BE7005">
        <v>0</v>
      </c>
      <c r="BF7005">
        <v>0</v>
      </c>
      <c r="BG7005">
        <v>235</v>
      </c>
      <c r="BH7005" s="6" t="s">
        <v>125</v>
      </c>
      <c r="BI7005">
        <v>0</v>
      </c>
      <c r="BJ7005">
        <v>36</v>
      </c>
      <c r="BK7005">
        <v>15</v>
      </c>
      <c r="BL7005">
        <v>85</v>
      </c>
      <c r="BM7005">
        <v>13.9</v>
      </c>
      <c r="BN7005">
        <v>91.1</v>
      </c>
      <c r="BO7005">
        <v>5.4</v>
      </c>
      <c r="BP7005">
        <v>1.1000000000000001</v>
      </c>
      <c r="BQ7005">
        <v>6</v>
      </c>
      <c r="BR7005">
        <v>1.89</v>
      </c>
      <c r="BS7005">
        <v>1.89</v>
      </c>
      <c r="BT7005">
        <v>28.3</v>
      </c>
      <c r="BU7005">
        <v>16.8</v>
      </c>
      <c r="BV7005">
        <v>11</v>
      </c>
      <c r="BW7005">
        <v>17.3</v>
      </c>
      <c r="BX7005">
        <v>5.6</v>
      </c>
      <c r="BY7005">
        <v>14.9</v>
      </c>
      <c r="BZ7005">
        <v>261363</v>
      </c>
      <c r="CA7005">
        <v>59</v>
      </c>
      <c r="CB7005">
        <v>43.1</v>
      </c>
      <c r="CC7005">
        <v>56.9</v>
      </c>
      <c r="CD7005">
        <v>4270</v>
      </c>
      <c r="CE7005">
        <v>9</v>
      </c>
      <c r="CF7005">
        <v>8</v>
      </c>
      <c r="CG7005">
        <v>98479</v>
      </c>
      <c r="CH7005">
        <v>1</v>
      </c>
      <c r="CI7005">
        <v>1</v>
      </c>
      <c r="CJ7005">
        <v>309.99</v>
      </c>
      <c r="CK7005">
        <v>1</v>
      </c>
      <c r="CL7005">
        <v>1</v>
      </c>
      <c r="CM7005">
        <v>309.99</v>
      </c>
      <c r="CN7005">
        <v>0</v>
      </c>
      <c r="CO7005">
        <v>0</v>
      </c>
      <c r="CP7005">
        <v>0</v>
      </c>
      <c r="CQ7005">
        <v>309.99</v>
      </c>
      <c r="CR7005">
        <v>0</v>
      </c>
      <c r="CS7005">
        <v>0</v>
      </c>
      <c r="CT7005">
        <v>0</v>
      </c>
      <c r="CU7005">
        <v>0</v>
      </c>
      <c r="CV7005">
        <v>0</v>
      </c>
      <c r="CW7005">
        <v>0</v>
      </c>
      <c r="CX7005">
        <v>0</v>
      </c>
      <c r="CY7005">
        <v>0</v>
      </c>
      <c r="CZ7005">
        <v>0</v>
      </c>
      <c r="DA7005">
        <v>0</v>
      </c>
      <c r="DB7005">
        <v>0</v>
      </c>
      <c r="DC7005">
        <v>0</v>
      </c>
      <c r="DD7005">
        <v>0</v>
      </c>
      <c r="DE7005">
        <v>0</v>
      </c>
      <c r="DF7005">
        <v>0</v>
      </c>
      <c r="DG7005">
        <v>0</v>
      </c>
      <c r="DH7005">
        <v>0</v>
      </c>
      <c r="DI7005">
        <v>0</v>
      </c>
      <c r="DJ7005">
        <v>0</v>
      </c>
      <c r="DK7005">
        <v>0</v>
      </c>
      <c r="DL7005">
        <v>0</v>
      </c>
      <c r="DM7005">
        <v>0</v>
      </c>
    </row>
    <row r="7006" spans="1:117" x14ac:dyDescent="0.45">
      <c r="A7006">
        <v>12005</v>
      </c>
      <c r="B7006" s="6" t="s">
        <v>143</v>
      </c>
      <c r="C7006">
        <v>0</v>
      </c>
      <c r="D7006" s="6" t="s">
        <v>118</v>
      </c>
      <c r="E7006">
        <v>1</v>
      </c>
      <c r="F7006">
        <v>23.150774420000001</v>
      </c>
      <c r="G7006">
        <v>0</v>
      </c>
      <c r="H7006">
        <v>67</v>
      </c>
      <c r="I7006">
        <v>1</v>
      </c>
      <c r="J7006">
        <v>0</v>
      </c>
      <c r="K7006">
        <v>0</v>
      </c>
      <c r="L7006">
        <v>0</v>
      </c>
      <c r="M7006">
        <v>0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1</v>
      </c>
      <c r="T7006">
        <v>1</v>
      </c>
      <c r="U7006">
        <v>0</v>
      </c>
      <c r="V7006">
        <v>1</v>
      </c>
      <c r="W7006">
        <v>56250</v>
      </c>
      <c r="X7006">
        <v>1</v>
      </c>
      <c r="Y7006">
        <v>0</v>
      </c>
      <c r="Z7006">
        <v>24</v>
      </c>
      <c r="AA7006">
        <v>4</v>
      </c>
      <c r="AB7006">
        <v>2</v>
      </c>
      <c r="AC7006">
        <v>1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0</v>
      </c>
      <c r="AJ7006">
        <v>0</v>
      </c>
      <c r="AK7006">
        <v>0</v>
      </c>
      <c r="AL7006">
        <v>0</v>
      </c>
      <c r="AM7006">
        <v>2</v>
      </c>
      <c r="AN7006">
        <v>1</v>
      </c>
      <c r="AO7006">
        <v>0</v>
      </c>
      <c r="AP7006">
        <v>0</v>
      </c>
      <c r="AQ7006">
        <v>0</v>
      </c>
      <c r="AR7006">
        <v>0</v>
      </c>
      <c r="AS7006">
        <v>0</v>
      </c>
      <c r="AT7006">
        <v>0</v>
      </c>
      <c r="AU7006">
        <v>0</v>
      </c>
      <c r="AV7006">
        <v>0</v>
      </c>
      <c r="AW7006">
        <v>0</v>
      </c>
      <c r="AX7006">
        <v>0</v>
      </c>
      <c r="AY7006">
        <v>0</v>
      </c>
      <c r="AZ7006">
        <v>0</v>
      </c>
      <c r="BA7006">
        <v>0</v>
      </c>
      <c r="BB7006">
        <v>0</v>
      </c>
      <c r="BC7006">
        <v>0</v>
      </c>
      <c r="BD7006">
        <v>2</v>
      </c>
      <c r="BE7006">
        <v>3</v>
      </c>
      <c r="BF7006">
        <v>3</v>
      </c>
      <c r="BG7006">
        <v>0</v>
      </c>
      <c r="BH7006" s="6" t="s">
        <v>181</v>
      </c>
      <c r="BI7006">
        <v>0</v>
      </c>
      <c r="BJ7006">
        <v>40</v>
      </c>
      <c r="BK7006">
        <v>25.2</v>
      </c>
      <c r="BL7006">
        <v>74.8</v>
      </c>
      <c r="BM7006">
        <v>13.5</v>
      </c>
      <c r="BN7006">
        <v>89.5</v>
      </c>
      <c r="BO7006">
        <v>6</v>
      </c>
      <c r="BP7006">
        <v>0.5</v>
      </c>
      <c r="BQ7006">
        <v>4.3</v>
      </c>
      <c r="BR7006">
        <v>2.75</v>
      </c>
      <c r="BS7006">
        <v>2.75</v>
      </c>
      <c r="BT7006">
        <v>60.1</v>
      </c>
      <c r="BU7006">
        <v>38.299999999999997</v>
      </c>
      <c r="BV7006">
        <v>26.4</v>
      </c>
      <c r="BW7006">
        <v>33.700000000000003</v>
      </c>
      <c r="BX7006">
        <v>3.3</v>
      </c>
      <c r="BY7006">
        <v>11.9</v>
      </c>
      <c r="BZ7006">
        <v>183005</v>
      </c>
      <c r="CA7006">
        <v>23</v>
      </c>
      <c r="CB7006">
        <v>85.6</v>
      </c>
      <c r="CC7006">
        <v>14.4</v>
      </c>
      <c r="CD7006">
        <v>3351</v>
      </c>
      <c r="CE7006">
        <v>4</v>
      </c>
      <c r="CF7006">
        <v>5</v>
      </c>
      <c r="CG7006">
        <v>73170</v>
      </c>
      <c r="CH7006">
        <v>1</v>
      </c>
      <c r="CI7006">
        <v>2</v>
      </c>
      <c r="CJ7006">
        <v>129.97999999999999</v>
      </c>
      <c r="CK7006">
        <v>1</v>
      </c>
      <c r="CL7006">
        <v>2</v>
      </c>
      <c r="CM7006">
        <v>129.97999999999999</v>
      </c>
      <c r="CN7006">
        <v>0</v>
      </c>
      <c r="CO7006">
        <v>0</v>
      </c>
      <c r="CP7006">
        <v>0</v>
      </c>
      <c r="CQ7006">
        <v>129.97999999999999</v>
      </c>
      <c r="CR7006">
        <v>0</v>
      </c>
      <c r="CS7006">
        <v>0</v>
      </c>
      <c r="CT7006">
        <v>0</v>
      </c>
      <c r="CU7006">
        <v>0</v>
      </c>
      <c r="CV7006">
        <v>0</v>
      </c>
      <c r="CW7006">
        <v>0</v>
      </c>
      <c r="CX7006">
        <v>0</v>
      </c>
      <c r="CY7006">
        <v>0</v>
      </c>
      <c r="CZ7006">
        <v>0</v>
      </c>
      <c r="DA7006">
        <v>0</v>
      </c>
      <c r="DB7006">
        <v>0</v>
      </c>
      <c r="DC7006">
        <v>0</v>
      </c>
      <c r="DD7006">
        <v>0</v>
      </c>
      <c r="DE7006">
        <v>0</v>
      </c>
      <c r="DF7006">
        <v>0</v>
      </c>
      <c r="DG7006">
        <v>0</v>
      </c>
      <c r="DH7006">
        <v>0</v>
      </c>
      <c r="DI7006">
        <v>0</v>
      </c>
      <c r="DJ7006">
        <v>0</v>
      </c>
      <c r="DK7006">
        <v>0</v>
      </c>
      <c r="DL7006">
        <v>0</v>
      </c>
      <c r="DM7006">
        <v>0</v>
      </c>
    </row>
    <row r="7007" spans="1:117" x14ac:dyDescent="0.45">
      <c r="A7007">
        <v>12006</v>
      </c>
      <c r="B7007" s="6" t="s">
        <v>143</v>
      </c>
      <c r="C7007">
        <v>0</v>
      </c>
      <c r="D7007" s="6" t="s">
        <v>118</v>
      </c>
      <c r="E7007">
        <v>25</v>
      </c>
      <c r="F7007">
        <v>7.491283192</v>
      </c>
      <c r="G7007">
        <v>0</v>
      </c>
      <c r="H7007">
        <v>58</v>
      </c>
      <c r="I7007">
        <v>0</v>
      </c>
      <c r="J7007">
        <v>1</v>
      </c>
      <c r="K7007">
        <v>0</v>
      </c>
      <c r="L7007">
        <v>0</v>
      </c>
      <c r="M7007">
        <v>0</v>
      </c>
      <c r="N7007">
        <v>1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1</v>
      </c>
      <c r="U7007">
        <v>0</v>
      </c>
      <c r="V7007">
        <v>1</v>
      </c>
      <c r="W7007">
        <v>181250</v>
      </c>
      <c r="X7007">
        <v>0</v>
      </c>
      <c r="Y7007">
        <v>1</v>
      </c>
      <c r="Z7007">
        <v>21</v>
      </c>
      <c r="AA7007">
        <v>6</v>
      </c>
      <c r="AB7007">
        <v>5</v>
      </c>
      <c r="AC7007">
        <v>1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v>0</v>
      </c>
      <c r="AK7007">
        <v>0</v>
      </c>
      <c r="AL7007">
        <v>0</v>
      </c>
      <c r="AM7007">
        <v>0</v>
      </c>
      <c r="AN7007">
        <v>0</v>
      </c>
      <c r="AO7007">
        <v>0</v>
      </c>
      <c r="AP7007">
        <v>0</v>
      </c>
      <c r="AQ7007">
        <v>0</v>
      </c>
      <c r="AR7007">
        <v>0</v>
      </c>
      <c r="AS7007">
        <v>0</v>
      </c>
      <c r="AT7007">
        <v>0</v>
      </c>
      <c r="AU7007">
        <v>0</v>
      </c>
      <c r="AV7007">
        <v>0</v>
      </c>
      <c r="AW7007">
        <v>0</v>
      </c>
      <c r="AX7007">
        <v>0</v>
      </c>
      <c r="AY7007">
        <v>0</v>
      </c>
      <c r="AZ7007">
        <v>0</v>
      </c>
      <c r="BA7007">
        <v>0</v>
      </c>
      <c r="BB7007">
        <v>0</v>
      </c>
      <c r="BC7007">
        <v>0</v>
      </c>
      <c r="BD7007">
        <v>1</v>
      </c>
      <c r="BE7007">
        <v>1</v>
      </c>
      <c r="BF7007">
        <v>1</v>
      </c>
      <c r="BG7007">
        <v>218</v>
      </c>
      <c r="BH7007" s="6" t="s">
        <v>131</v>
      </c>
      <c r="BI7007">
        <v>0</v>
      </c>
      <c r="BJ7007">
        <v>43</v>
      </c>
      <c r="BK7007">
        <v>26.4</v>
      </c>
      <c r="BL7007">
        <v>73.599999999999994</v>
      </c>
      <c r="BM7007">
        <v>14.3</v>
      </c>
      <c r="BN7007">
        <v>83.5</v>
      </c>
      <c r="BO7007">
        <v>4.7</v>
      </c>
      <c r="BP7007">
        <v>6.3</v>
      </c>
      <c r="BQ7007">
        <v>16.100000000000001</v>
      </c>
      <c r="BR7007">
        <v>3.01</v>
      </c>
      <c r="BS7007">
        <v>3.01</v>
      </c>
      <c r="BT7007">
        <v>76.7</v>
      </c>
      <c r="BU7007">
        <v>48.8</v>
      </c>
      <c r="BV7007">
        <v>40.799999999999997</v>
      </c>
      <c r="BW7007">
        <v>35.9</v>
      </c>
      <c r="BX7007">
        <v>13.8</v>
      </c>
      <c r="BY7007">
        <v>14.4</v>
      </c>
      <c r="BZ7007">
        <v>342816</v>
      </c>
      <c r="CA7007">
        <v>21</v>
      </c>
      <c r="CB7007">
        <v>92.9</v>
      </c>
      <c r="CC7007">
        <v>7.1</v>
      </c>
      <c r="CD7007">
        <v>4281</v>
      </c>
      <c r="CE7007">
        <v>9</v>
      </c>
      <c r="CF7007">
        <v>9</v>
      </c>
      <c r="CG7007">
        <v>125679</v>
      </c>
      <c r="CH7007">
        <v>1</v>
      </c>
      <c r="CI7007">
        <v>1</v>
      </c>
      <c r="CJ7007">
        <v>19.989999999999998</v>
      </c>
      <c r="CK7007">
        <v>0</v>
      </c>
      <c r="CL7007">
        <v>0</v>
      </c>
      <c r="CM7007">
        <v>0</v>
      </c>
      <c r="CN7007">
        <v>0</v>
      </c>
      <c r="CO7007">
        <v>0</v>
      </c>
      <c r="CP7007">
        <v>0</v>
      </c>
      <c r="CQ7007">
        <v>0</v>
      </c>
      <c r="CR7007">
        <v>0</v>
      </c>
      <c r="CS7007">
        <v>0</v>
      </c>
      <c r="CT7007">
        <v>0</v>
      </c>
      <c r="CU7007">
        <v>19.989999999999998</v>
      </c>
      <c r="CV7007">
        <v>0</v>
      </c>
      <c r="CW7007">
        <v>0</v>
      </c>
      <c r="CX7007">
        <v>0</v>
      </c>
      <c r="CY7007">
        <v>0</v>
      </c>
      <c r="CZ7007">
        <v>0</v>
      </c>
      <c r="DA7007">
        <v>0</v>
      </c>
      <c r="DB7007">
        <v>0</v>
      </c>
      <c r="DC7007">
        <v>0</v>
      </c>
      <c r="DD7007">
        <v>0</v>
      </c>
      <c r="DE7007">
        <v>0</v>
      </c>
      <c r="DF7007">
        <v>0</v>
      </c>
      <c r="DG7007">
        <v>0</v>
      </c>
      <c r="DH7007">
        <v>0</v>
      </c>
      <c r="DI7007">
        <v>0</v>
      </c>
      <c r="DJ7007">
        <v>0</v>
      </c>
      <c r="DK7007">
        <v>0</v>
      </c>
      <c r="DL7007">
        <v>0</v>
      </c>
      <c r="DM7007">
        <v>0</v>
      </c>
    </row>
    <row r="7008" spans="1:117" x14ac:dyDescent="0.45">
      <c r="A7008">
        <v>12007</v>
      </c>
      <c r="B7008" s="6" t="s">
        <v>143</v>
      </c>
      <c r="C7008">
        <v>0</v>
      </c>
      <c r="D7008" s="6" t="s">
        <v>118</v>
      </c>
      <c r="E7008">
        <v>148</v>
      </c>
      <c r="F7008">
        <v>3.4626953710000001</v>
      </c>
      <c r="G7008">
        <v>0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1</v>
      </c>
      <c r="U7008">
        <v>0</v>
      </c>
      <c r="V7008">
        <v>1</v>
      </c>
      <c r="W7008">
        <v>106250</v>
      </c>
      <c r="X7008">
        <v>0</v>
      </c>
      <c r="Y7008">
        <v>0</v>
      </c>
      <c r="Z7008">
        <v>1</v>
      </c>
      <c r="AA7008">
        <v>5</v>
      </c>
      <c r="AB7008">
        <v>5</v>
      </c>
      <c r="AC7008">
        <v>1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0</v>
      </c>
      <c r="AK7008">
        <v>0</v>
      </c>
      <c r="AL7008">
        <v>0</v>
      </c>
      <c r="AM7008">
        <v>0</v>
      </c>
      <c r="AN7008">
        <v>0</v>
      </c>
      <c r="AO7008">
        <v>0</v>
      </c>
      <c r="AP7008">
        <v>0</v>
      </c>
      <c r="AQ7008">
        <v>0</v>
      </c>
      <c r="AR7008">
        <v>0</v>
      </c>
      <c r="AS7008">
        <v>0</v>
      </c>
      <c r="AT7008">
        <v>0</v>
      </c>
      <c r="AU7008">
        <v>0</v>
      </c>
      <c r="AV7008">
        <v>0</v>
      </c>
      <c r="AW7008">
        <v>0</v>
      </c>
      <c r="AX7008">
        <v>0</v>
      </c>
      <c r="AY7008">
        <v>0</v>
      </c>
      <c r="AZ7008">
        <v>0</v>
      </c>
      <c r="BA7008">
        <v>0</v>
      </c>
      <c r="BB7008">
        <v>0</v>
      </c>
      <c r="BC7008">
        <v>0</v>
      </c>
      <c r="BD7008">
        <v>0</v>
      </c>
      <c r="BE7008">
        <v>0</v>
      </c>
      <c r="BF7008">
        <v>0</v>
      </c>
      <c r="BG7008">
        <v>225</v>
      </c>
      <c r="BH7008" s="6" t="s">
        <v>129</v>
      </c>
      <c r="BI7008">
        <v>0</v>
      </c>
      <c r="BJ7008">
        <v>34</v>
      </c>
      <c r="BK7008">
        <v>31.8</v>
      </c>
      <c r="BL7008">
        <v>68.2</v>
      </c>
      <c r="BM7008">
        <v>9.1999999999999993</v>
      </c>
      <c r="BN7008">
        <v>51.4</v>
      </c>
      <c r="BO7008">
        <v>13.8</v>
      </c>
      <c r="BP7008">
        <v>24.8</v>
      </c>
      <c r="BQ7008">
        <v>24.1</v>
      </c>
      <c r="BR7008">
        <v>3.26</v>
      </c>
      <c r="BS7008">
        <v>3.26</v>
      </c>
      <c r="BT7008">
        <v>70.400000000000006</v>
      </c>
      <c r="BU7008">
        <v>52.5</v>
      </c>
      <c r="BV7008">
        <v>42.5</v>
      </c>
      <c r="BW7008">
        <v>27.9</v>
      </c>
      <c r="BX7008">
        <v>17.399999999999999</v>
      </c>
      <c r="BY7008">
        <v>14.3</v>
      </c>
      <c r="BZ7008">
        <v>284826</v>
      </c>
      <c r="CA7008">
        <v>17</v>
      </c>
      <c r="CB7008">
        <v>75.900000000000006</v>
      </c>
      <c r="CC7008">
        <v>24.1</v>
      </c>
      <c r="CD7008">
        <v>4333</v>
      </c>
      <c r="CE7008">
        <v>9</v>
      </c>
      <c r="CF7008">
        <v>8</v>
      </c>
      <c r="CG7008">
        <v>110763</v>
      </c>
      <c r="CH7008">
        <v>1</v>
      </c>
      <c r="CI7008">
        <v>1</v>
      </c>
      <c r="CJ7008">
        <v>84.99</v>
      </c>
      <c r="CK7008">
        <v>0</v>
      </c>
      <c r="CL7008">
        <v>0</v>
      </c>
      <c r="CM7008">
        <v>0</v>
      </c>
      <c r="CN7008">
        <v>0</v>
      </c>
      <c r="CO7008">
        <v>0</v>
      </c>
      <c r="CP7008">
        <v>0</v>
      </c>
      <c r="CQ7008">
        <v>84.99</v>
      </c>
      <c r="CR7008">
        <v>0</v>
      </c>
      <c r="CS7008">
        <v>0</v>
      </c>
      <c r="CT7008">
        <v>0</v>
      </c>
      <c r="CU7008">
        <v>0</v>
      </c>
      <c r="CV7008">
        <v>0</v>
      </c>
      <c r="CW7008">
        <v>0</v>
      </c>
      <c r="CX7008">
        <v>0</v>
      </c>
      <c r="CY7008">
        <v>0</v>
      </c>
      <c r="CZ7008">
        <v>0</v>
      </c>
      <c r="DA7008">
        <v>0</v>
      </c>
      <c r="DB7008">
        <v>0</v>
      </c>
      <c r="DC7008">
        <v>0</v>
      </c>
      <c r="DD7008">
        <v>0</v>
      </c>
      <c r="DE7008">
        <v>0</v>
      </c>
      <c r="DF7008">
        <v>0</v>
      </c>
      <c r="DG7008">
        <v>0</v>
      </c>
      <c r="DH7008">
        <v>0</v>
      </c>
      <c r="DI7008">
        <v>0</v>
      </c>
      <c r="DJ7008">
        <v>0</v>
      </c>
      <c r="DK7008">
        <v>0</v>
      </c>
      <c r="DL7008">
        <v>0</v>
      </c>
      <c r="DM7008">
        <v>0</v>
      </c>
    </row>
    <row r="7009" spans="1:117" x14ac:dyDescent="0.45">
      <c r="A7009">
        <v>12008</v>
      </c>
      <c r="B7009" s="6" t="s">
        <v>143</v>
      </c>
      <c r="C7009">
        <v>0</v>
      </c>
      <c r="D7009" s="6" t="s">
        <v>118</v>
      </c>
      <c r="E7009">
        <v>-3</v>
      </c>
      <c r="F7009">
        <v>6.0904957419999999</v>
      </c>
      <c r="G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X7009">
        <v>0</v>
      </c>
      <c r="Y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>
        <v>0</v>
      </c>
      <c r="AL7009">
        <v>0</v>
      </c>
      <c r="AM7009">
        <v>0</v>
      </c>
      <c r="AN7009">
        <v>0</v>
      </c>
      <c r="AO7009">
        <v>0</v>
      </c>
      <c r="AP7009">
        <v>0</v>
      </c>
      <c r="AQ7009">
        <v>0</v>
      </c>
      <c r="AR7009">
        <v>0</v>
      </c>
      <c r="AS7009">
        <v>0</v>
      </c>
      <c r="AT7009">
        <v>0</v>
      </c>
      <c r="AU7009">
        <v>0</v>
      </c>
      <c r="AV7009">
        <v>0</v>
      </c>
      <c r="AW7009">
        <v>0</v>
      </c>
      <c r="AX7009">
        <v>0</v>
      </c>
      <c r="AY7009">
        <v>0</v>
      </c>
      <c r="AZ7009">
        <v>0</v>
      </c>
      <c r="BA7009">
        <v>0</v>
      </c>
      <c r="BB7009">
        <v>0</v>
      </c>
      <c r="BC7009">
        <v>0</v>
      </c>
      <c r="BD7009">
        <v>0</v>
      </c>
      <c r="BE7009">
        <v>0</v>
      </c>
      <c r="BF7009">
        <v>0</v>
      </c>
      <c r="BG7009">
        <v>0</v>
      </c>
      <c r="BH7009" s="6" t="s">
        <v>171</v>
      </c>
      <c r="BI7009">
        <v>0</v>
      </c>
      <c r="CH7009">
        <v>1</v>
      </c>
      <c r="CI7009">
        <v>1</v>
      </c>
      <c r="CJ7009">
        <v>1799</v>
      </c>
      <c r="CK7009">
        <v>1</v>
      </c>
      <c r="CL7009">
        <v>1</v>
      </c>
      <c r="CM7009">
        <v>1799</v>
      </c>
      <c r="CN7009">
        <v>0</v>
      </c>
      <c r="CO7009">
        <v>0</v>
      </c>
      <c r="CP7009">
        <v>1799</v>
      </c>
      <c r="CQ7009">
        <v>0</v>
      </c>
      <c r="CR7009">
        <v>0</v>
      </c>
      <c r="CS7009">
        <v>0</v>
      </c>
      <c r="CT7009">
        <v>0</v>
      </c>
      <c r="CU7009">
        <v>0</v>
      </c>
      <c r="CV7009">
        <v>0</v>
      </c>
      <c r="CW7009">
        <v>0</v>
      </c>
      <c r="CX7009">
        <v>0</v>
      </c>
      <c r="CY7009">
        <v>0</v>
      </c>
      <c r="CZ7009">
        <v>0</v>
      </c>
      <c r="DA7009">
        <v>0</v>
      </c>
      <c r="DB7009">
        <v>0</v>
      </c>
      <c r="DC7009">
        <v>0</v>
      </c>
      <c r="DD7009">
        <v>0</v>
      </c>
      <c r="DE7009">
        <v>0</v>
      </c>
      <c r="DF7009">
        <v>0</v>
      </c>
      <c r="DG7009">
        <v>0</v>
      </c>
      <c r="DH7009">
        <v>0</v>
      </c>
      <c r="DI7009">
        <v>0</v>
      </c>
      <c r="DJ7009">
        <v>0</v>
      </c>
      <c r="DK7009">
        <v>0</v>
      </c>
      <c r="DL7009">
        <v>0</v>
      </c>
      <c r="DM7009">
        <v>0</v>
      </c>
    </row>
    <row r="7010" spans="1:117" x14ac:dyDescent="0.45">
      <c r="A7010">
        <v>12009</v>
      </c>
      <c r="B7010" s="6" t="s">
        <v>153</v>
      </c>
      <c r="C7010">
        <v>0</v>
      </c>
      <c r="D7010" s="6" t="s">
        <v>118</v>
      </c>
      <c r="E7010">
        <v>132</v>
      </c>
      <c r="F7010">
        <v>10.375607329999999</v>
      </c>
      <c r="G7010">
        <v>0</v>
      </c>
      <c r="I7010">
        <v>0</v>
      </c>
      <c r="J7010">
        <v>0</v>
      </c>
      <c r="K7010">
        <v>0</v>
      </c>
      <c r="L7010">
        <v>0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  <c r="V7010">
        <v>0</v>
      </c>
      <c r="X7010">
        <v>0</v>
      </c>
      <c r="Y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0</v>
      </c>
      <c r="AM7010">
        <v>0</v>
      </c>
      <c r="AN7010">
        <v>0</v>
      </c>
      <c r="AO7010">
        <v>0</v>
      </c>
      <c r="AP7010">
        <v>0</v>
      </c>
      <c r="AQ7010">
        <v>0</v>
      </c>
      <c r="AR7010">
        <v>0</v>
      </c>
      <c r="AS7010">
        <v>0</v>
      </c>
      <c r="AT7010">
        <v>0</v>
      </c>
      <c r="AU7010">
        <v>0</v>
      </c>
      <c r="AV7010">
        <v>0</v>
      </c>
      <c r="AW7010">
        <v>0</v>
      </c>
      <c r="AX7010">
        <v>0</v>
      </c>
      <c r="AY7010">
        <v>0</v>
      </c>
      <c r="AZ7010">
        <v>0</v>
      </c>
      <c r="BA7010">
        <v>0</v>
      </c>
      <c r="BB7010">
        <v>0</v>
      </c>
      <c r="BC7010">
        <v>0</v>
      </c>
      <c r="BD7010">
        <v>0</v>
      </c>
      <c r="BE7010">
        <v>0</v>
      </c>
      <c r="BF7010">
        <v>0</v>
      </c>
      <c r="BG7010">
        <v>0</v>
      </c>
      <c r="BH7010" s="6" t="s">
        <v>145</v>
      </c>
      <c r="BI7010">
        <v>0</v>
      </c>
      <c r="CH7010">
        <v>2</v>
      </c>
      <c r="CI7010">
        <v>2</v>
      </c>
      <c r="CJ7010">
        <v>59.98</v>
      </c>
      <c r="CK7010">
        <v>0</v>
      </c>
      <c r="CL7010">
        <v>0</v>
      </c>
      <c r="CM7010">
        <v>0</v>
      </c>
      <c r="CN7010">
        <v>0</v>
      </c>
      <c r="CO7010">
        <v>0</v>
      </c>
      <c r="CP7010">
        <v>0</v>
      </c>
      <c r="CQ7010">
        <v>0</v>
      </c>
      <c r="CR7010">
        <v>0</v>
      </c>
      <c r="CS7010">
        <v>0</v>
      </c>
      <c r="CT7010">
        <v>0</v>
      </c>
      <c r="CU7010">
        <v>59.98</v>
      </c>
      <c r="CV7010">
        <v>0</v>
      </c>
      <c r="CW7010">
        <v>0</v>
      </c>
      <c r="CX7010">
        <v>0</v>
      </c>
      <c r="CY7010">
        <v>0</v>
      </c>
      <c r="CZ7010">
        <v>0</v>
      </c>
      <c r="DA7010">
        <v>0</v>
      </c>
      <c r="DB7010">
        <v>0</v>
      </c>
      <c r="DC7010">
        <v>0</v>
      </c>
      <c r="DD7010">
        <v>0</v>
      </c>
      <c r="DE7010">
        <v>29.99</v>
      </c>
      <c r="DF7010">
        <v>0</v>
      </c>
      <c r="DG7010">
        <v>0</v>
      </c>
      <c r="DH7010">
        <v>0</v>
      </c>
      <c r="DI7010">
        <v>1</v>
      </c>
      <c r="DJ7010">
        <v>0</v>
      </c>
      <c r="DK7010">
        <v>0</v>
      </c>
      <c r="DL7010">
        <v>0</v>
      </c>
      <c r="DM7010">
        <v>1</v>
      </c>
    </row>
    <row r="7011" spans="1:117" x14ac:dyDescent="0.45">
      <c r="A7011">
        <v>12010</v>
      </c>
      <c r="B7011" s="6" t="s">
        <v>153</v>
      </c>
      <c r="C7011">
        <v>0</v>
      </c>
      <c r="D7011" s="6" t="s">
        <v>118</v>
      </c>
      <c r="E7011">
        <v>25</v>
      </c>
      <c r="F7011">
        <v>12.44385509</v>
      </c>
      <c r="G7011">
        <v>0</v>
      </c>
      <c r="I7011">
        <v>0</v>
      </c>
      <c r="J7011">
        <v>0</v>
      </c>
      <c r="K7011">
        <v>0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1</v>
      </c>
      <c r="V7011">
        <v>0</v>
      </c>
      <c r="W7011">
        <v>27500</v>
      </c>
      <c r="X7011">
        <v>0</v>
      </c>
      <c r="Y7011">
        <v>0</v>
      </c>
      <c r="Z7011">
        <v>8</v>
      </c>
      <c r="AA7011">
        <v>1</v>
      </c>
      <c r="AB7011">
        <v>1</v>
      </c>
      <c r="AC7011">
        <v>1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0</v>
      </c>
      <c r="AM7011">
        <v>0</v>
      </c>
      <c r="AN7011">
        <v>0</v>
      </c>
      <c r="AO7011">
        <v>0</v>
      </c>
      <c r="AP7011">
        <v>0</v>
      </c>
      <c r="AQ7011">
        <v>0</v>
      </c>
      <c r="AR7011">
        <v>0</v>
      </c>
      <c r="AS7011">
        <v>0</v>
      </c>
      <c r="AT7011">
        <v>0</v>
      </c>
      <c r="AU7011">
        <v>0</v>
      </c>
      <c r="AV7011">
        <v>0</v>
      </c>
      <c r="AW7011">
        <v>0</v>
      </c>
      <c r="AX7011">
        <v>0</v>
      </c>
      <c r="AY7011">
        <v>0</v>
      </c>
      <c r="AZ7011">
        <v>0</v>
      </c>
      <c r="BA7011">
        <v>0</v>
      </c>
      <c r="BB7011">
        <v>0</v>
      </c>
      <c r="BC7011">
        <v>0</v>
      </c>
      <c r="BD7011">
        <v>0</v>
      </c>
      <c r="BE7011">
        <v>0</v>
      </c>
      <c r="BF7011">
        <v>0</v>
      </c>
      <c r="BG7011">
        <v>0</v>
      </c>
      <c r="BH7011" s="6" t="s">
        <v>175</v>
      </c>
      <c r="BI7011">
        <v>0</v>
      </c>
      <c r="BJ7011">
        <v>35</v>
      </c>
      <c r="BK7011">
        <v>22.7</v>
      </c>
      <c r="BL7011">
        <v>77.3</v>
      </c>
      <c r="BM7011">
        <v>13.2</v>
      </c>
      <c r="BN7011">
        <v>64</v>
      </c>
      <c r="BO7011">
        <v>21</v>
      </c>
      <c r="BP7011">
        <v>5.8</v>
      </c>
      <c r="BQ7011">
        <v>8.9</v>
      </c>
      <c r="BR7011">
        <v>2.9</v>
      </c>
      <c r="BS7011">
        <v>2.9</v>
      </c>
      <c r="BT7011">
        <v>59.4</v>
      </c>
      <c r="BU7011">
        <v>37.299999999999997</v>
      </c>
      <c r="BV7011">
        <v>26.1</v>
      </c>
      <c r="BW7011">
        <v>33.299999999999997</v>
      </c>
      <c r="BX7011">
        <v>2.6</v>
      </c>
      <c r="BY7011">
        <v>12</v>
      </c>
      <c r="BZ7011">
        <v>239144</v>
      </c>
      <c r="CA7011">
        <v>43</v>
      </c>
      <c r="CB7011">
        <v>85.5</v>
      </c>
      <c r="CC7011">
        <v>14.5</v>
      </c>
      <c r="CD7011">
        <v>3094</v>
      </c>
      <c r="CE7011">
        <v>2</v>
      </c>
      <c r="CF7011">
        <v>2</v>
      </c>
      <c r="CG7011">
        <v>61303</v>
      </c>
      <c r="CH7011">
        <v>1</v>
      </c>
      <c r="CI7011">
        <v>1</v>
      </c>
      <c r="CJ7011">
        <v>5.99</v>
      </c>
      <c r="CK7011">
        <v>0</v>
      </c>
      <c r="CL7011">
        <v>0</v>
      </c>
      <c r="CM7011">
        <v>0</v>
      </c>
      <c r="CN7011">
        <v>0</v>
      </c>
      <c r="CO7011">
        <v>0</v>
      </c>
      <c r="CP7011">
        <v>0</v>
      </c>
      <c r="CQ7011">
        <v>0</v>
      </c>
      <c r="CR7011">
        <v>0</v>
      </c>
      <c r="CS7011">
        <v>0</v>
      </c>
      <c r="CT7011">
        <v>0</v>
      </c>
      <c r="CU7011">
        <v>0</v>
      </c>
      <c r="CV7011">
        <v>0</v>
      </c>
      <c r="CW7011">
        <v>0</v>
      </c>
      <c r="CX7011">
        <v>0</v>
      </c>
      <c r="CY7011">
        <v>5.99</v>
      </c>
      <c r="CZ7011">
        <v>0</v>
      </c>
      <c r="DA7011">
        <v>0</v>
      </c>
      <c r="DB7011">
        <v>0</v>
      </c>
      <c r="DC7011">
        <v>0</v>
      </c>
      <c r="DD7011">
        <v>0</v>
      </c>
      <c r="DE7011">
        <v>0</v>
      </c>
      <c r="DF7011">
        <v>0</v>
      </c>
      <c r="DG7011">
        <v>0</v>
      </c>
      <c r="DH7011">
        <v>0</v>
      </c>
      <c r="DI7011">
        <v>0</v>
      </c>
      <c r="DJ7011">
        <v>0</v>
      </c>
      <c r="DK7011">
        <v>0</v>
      </c>
      <c r="DL7011">
        <v>0</v>
      </c>
      <c r="DM7011">
        <v>0</v>
      </c>
    </row>
    <row r="7012" spans="1:117" x14ac:dyDescent="0.45">
      <c r="A7012">
        <v>12011</v>
      </c>
      <c r="B7012" s="6" t="s">
        <v>195</v>
      </c>
      <c r="C7012">
        <v>0</v>
      </c>
      <c r="D7012" s="6" t="s">
        <v>118</v>
      </c>
      <c r="E7012">
        <v>238</v>
      </c>
      <c r="F7012">
        <v>4.9901899590000003</v>
      </c>
      <c r="G7012">
        <v>1</v>
      </c>
      <c r="H7012">
        <v>84</v>
      </c>
      <c r="I7012">
        <v>1</v>
      </c>
      <c r="J7012">
        <v>0</v>
      </c>
      <c r="K7012">
        <v>0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1</v>
      </c>
      <c r="T7012">
        <v>1</v>
      </c>
      <c r="U7012">
        <v>0</v>
      </c>
      <c r="V7012">
        <v>1</v>
      </c>
      <c r="W7012">
        <v>27500</v>
      </c>
      <c r="X7012">
        <v>1</v>
      </c>
      <c r="Y7012">
        <v>0</v>
      </c>
      <c r="Z7012">
        <v>54</v>
      </c>
      <c r="AA7012">
        <v>3</v>
      </c>
      <c r="AB7012">
        <v>3</v>
      </c>
      <c r="AC7012">
        <v>1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>
        <v>0</v>
      </c>
      <c r="AL7012">
        <v>0</v>
      </c>
      <c r="AM7012">
        <v>1</v>
      </c>
      <c r="AN7012">
        <v>1</v>
      </c>
      <c r="AO7012">
        <v>0</v>
      </c>
      <c r="AP7012">
        <v>0</v>
      </c>
      <c r="AQ7012">
        <v>0</v>
      </c>
      <c r="AR7012">
        <v>0</v>
      </c>
      <c r="AS7012">
        <v>0</v>
      </c>
      <c r="AT7012">
        <v>0</v>
      </c>
      <c r="AU7012">
        <v>0</v>
      </c>
      <c r="AV7012">
        <v>0</v>
      </c>
      <c r="AW7012">
        <v>0</v>
      </c>
      <c r="AX7012">
        <v>0</v>
      </c>
      <c r="AY7012">
        <v>0</v>
      </c>
      <c r="AZ7012">
        <v>0</v>
      </c>
      <c r="BA7012">
        <v>0</v>
      </c>
      <c r="BB7012">
        <v>0</v>
      </c>
      <c r="BC7012">
        <v>0</v>
      </c>
      <c r="BD7012">
        <v>1</v>
      </c>
      <c r="BE7012">
        <v>3</v>
      </c>
      <c r="BF7012">
        <v>3</v>
      </c>
      <c r="BG7012">
        <v>0</v>
      </c>
      <c r="BH7012" s="6" t="s">
        <v>147</v>
      </c>
      <c r="BI7012">
        <v>0</v>
      </c>
      <c r="BJ7012">
        <v>33</v>
      </c>
      <c r="BK7012">
        <v>25.1</v>
      </c>
      <c r="BL7012">
        <v>74.900000000000006</v>
      </c>
      <c r="BM7012">
        <v>8.6999999999999993</v>
      </c>
      <c r="BN7012">
        <v>79.7</v>
      </c>
      <c r="BO7012">
        <v>10.5</v>
      </c>
      <c r="BP7012">
        <v>2.2000000000000002</v>
      </c>
      <c r="BQ7012">
        <v>3.9</v>
      </c>
      <c r="BR7012">
        <v>2.4300000000000002</v>
      </c>
      <c r="BS7012">
        <v>2.4300000000000002</v>
      </c>
      <c r="BT7012">
        <v>40.4</v>
      </c>
      <c r="BU7012">
        <v>31.2</v>
      </c>
      <c r="BV7012">
        <v>16.8</v>
      </c>
      <c r="BW7012">
        <v>23.6</v>
      </c>
      <c r="BX7012">
        <v>2.7</v>
      </c>
      <c r="BY7012">
        <v>11.9</v>
      </c>
      <c r="BZ7012">
        <v>96999</v>
      </c>
      <c r="CA7012">
        <v>80</v>
      </c>
      <c r="CB7012">
        <v>72.400000000000006</v>
      </c>
      <c r="CC7012">
        <v>27.6</v>
      </c>
      <c r="CD7012">
        <v>3183</v>
      </c>
      <c r="CE7012">
        <v>3</v>
      </c>
      <c r="CF7012">
        <v>4</v>
      </c>
      <c r="CG7012">
        <v>67291</v>
      </c>
      <c r="CH7012">
        <v>1</v>
      </c>
      <c r="CI7012">
        <v>1</v>
      </c>
      <c r="CJ7012">
        <v>29.99</v>
      </c>
      <c r="CK7012">
        <v>0</v>
      </c>
      <c r="CL7012">
        <v>0</v>
      </c>
      <c r="CM7012">
        <v>0</v>
      </c>
      <c r="CN7012">
        <v>0</v>
      </c>
      <c r="CO7012">
        <v>0</v>
      </c>
      <c r="CP7012">
        <v>0</v>
      </c>
      <c r="CQ7012">
        <v>0</v>
      </c>
      <c r="CR7012">
        <v>0</v>
      </c>
      <c r="CS7012">
        <v>0</v>
      </c>
      <c r="CT7012">
        <v>0</v>
      </c>
      <c r="CU7012">
        <v>29.99</v>
      </c>
      <c r="CV7012">
        <v>0</v>
      </c>
      <c r="CW7012">
        <v>0</v>
      </c>
      <c r="CX7012">
        <v>0</v>
      </c>
      <c r="CY7012">
        <v>0</v>
      </c>
      <c r="CZ7012">
        <v>0</v>
      </c>
      <c r="DA7012">
        <v>0</v>
      </c>
      <c r="DB7012">
        <v>0</v>
      </c>
      <c r="DC7012">
        <v>0</v>
      </c>
      <c r="DD7012">
        <v>0</v>
      </c>
      <c r="DE7012">
        <v>0</v>
      </c>
      <c r="DF7012">
        <v>0</v>
      </c>
      <c r="DG7012">
        <v>0</v>
      </c>
      <c r="DH7012">
        <v>0</v>
      </c>
      <c r="DI7012">
        <v>0</v>
      </c>
      <c r="DJ7012">
        <v>0</v>
      </c>
      <c r="DK7012">
        <v>0</v>
      </c>
      <c r="DL7012">
        <v>0</v>
      </c>
      <c r="DM7012">
        <v>0</v>
      </c>
    </row>
    <row r="7013" spans="1:117" x14ac:dyDescent="0.45">
      <c r="A7013">
        <v>12012</v>
      </c>
      <c r="B7013" s="6" t="s">
        <v>117</v>
      </c>
      <c r="C7013">
        <v>0</v>
      </c>
      <c r="D7013" s="6" t="s">
        <v>120</v>
      </c>
      <c r="E7013">
        <v>251</v>
      </c>
      <c r="F7013">
        <v>6.3593419669999998</v>
      </c>
      <c r="G7013">
        <v>0</v>
      </c>
      <c r="I7013">
        <v>0</v>
      </c>
      <c r="J7013">
        <v>0</v>
      </c>
      <c r="K7013">
        <v>0</v>
      </c>
      <c r="L7013">
        <v>0</v>
      </c>
      <c r="M7013">
        <v>0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v>0</v>
      </c>
      <c r="V7013">
        <v>0</v>
      </c>
      <c r="X7013">
        <v>0</v>
      </c>
      <c r="Y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0</v>
      </c>
      <c r="AJ7013">
        <v>0</v>
      </c>
      <c r="AK7013">
        <v>0</v>
      </c>
      <c r="AL7013">
        <v>0</v>
      </c>
      <c r="AM7013">
        <v>0</v>
      </c>
      <c r="AN7013">
        <v>0</v>
      </c>
      <c r="AO7013">
        <v>0</v>
      </c>
      <c r="AP7013">
        <v>0</v>
      </c>
      <c r="AQ7013">
        <v>0</v>
      </c>
      <c r="AR7013">
        <v>0</v>
      </c>
      <c r="AS7013">
        <v>0</v>
      </c>
      <c r="AT7013">
        <v>0</v>
      </c>
      <c r="AU7013">
        <v>0</v>
      </c>
      <c r="AV7013">
        <v>0</v>
      </c>
      <c r="AW7013">
        <v>0</v>
      </c>
      <c r="AX7013">
        <v>0</v>
      </c>
      <c r="AY7013">
        <v>0</v>
      </c>
      <c r="AZ7013">
        <v>0</v>
      </c>
      <c r="BA7013">
        <v>0</v>
      </c>
      <c r="BB7013">
        <v>0</v>
      </c>
      <c r="BC7013">
        <v>0</v>
      </c>
      <c r="BD7013">
        <v>0</v>
      </c>
      <c r="BE7013">
        <v>0</v>
      </c>
      <c r="BF7013">
        <v>0</v>
      </c>
      <c r="BG7013">
        <v>0</v>
      </c>
      <c r="BH7013" s="6" t="s">
        <v>126</v>
      </c>
      <c r="BI7013">
        <v>0</v>
      </c>
      <c r="CH7013">
        <v>1</v>
      </c>
      <c r="CI7013">
        <v>1</v>
      </c>
      <c r="CJ7013">
        <v>5.99</v>
      </c>
      <c r="CK7013">
        <v>0</v>
      </c>
      <c r="CL7013">
        <v>0</v>
      </c>
      <c r="CM7013">
        <v>0</v>
      </c>
      <c r="CN7013">
        <v>0</v>
      </c>
      <c r="CO7013">
        <v>0</v>
      </c>
      <c r="CP7013">
        <v>0</v>
      </c>
      <c r="CQ7013">
        <v>0</v>
      </c>
      <c r="CR7013">
        <v>0</v>
      </c>
      <c r="CS7013">
        <v>0</v>
      </c>
      <c r="CT7013">
        <v>0</v>
      </c>
      <c r="CU7013">
        <v>0</v>
      </c>
      <c r="CV7013">
        <v>0</v>
      </c>
      <c r="CW7013">
        <v>0</v>
      </c>
      <c r="CX7013">
        <v>0</v>
      </c>
      <c r="CY7013">
        <v>5.99</v>
      </c>
      <c r="CZ7013">
        <v>0</v>
      </c>
      <c r="DA7013">
        <v>0</v>
      </c>
      <c r="DB7013">
        <v>0</v>
      </c>
      <c r="DC7013">
        <v>0</v>
      </c>
      <c r="DD7013">
        <v>0</v>
      </c>
      <c r="DE7013">
        <v>0</v>
      </c>
      <c r="DF7013">
        <v>0</v>
      </c>
      <c r="DG7013">
        <v>0</v>
      </c>
      <c r="DH7013">
        <v>0</v>
      </c>
      <c r="DI7013">
        <v>0</v>
      </c>
      <c r="DJ7013">
        <v>0</v>
      </c>
      <c r="DK7013">
        <v>0</v>
      </c>
      <c r="DL7013">
        <v>0</v>
      </c>
      <c r="DM7013">
        <v>0</v>
      </c>
    </row>
    <row r="7014" spans="1:117" x14ac:dyDescent="0.45">
      <c r="A7014">
        <v>12013</v>
      </c>
      <c r="B7014" s="6" t="s">
        <v>146</v>
      </c>
      <c r="C7014">
        <v>0</v>
      </c>
      <c r="D7014" s="6" t="s">
        <v>118</v>
      </c>
      <c r="E7014">
        <v>47</v>
      </c>
      <c r="F7014">
        <v>6.781313527</v>
      </c>
      <c r="G7014">
        <v>0</v>
      </c>
      <c r="H7014">
        <v>56</v>
      </c>
      <c r="I7014">
        <v>1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  <c r="P7014">
        <v>0</v>
      </c>
      <c r="Q7014">
        <v>1</v>
      </c>
      <c r="R7014">
        <v>0</v>
      </c>
      <c r="S7014">
        <v>0</v>
      </c>
      <c r="T7014">
        <v>1</v>
      </c>
      <c r="U7014">
        <v>0</v>
      </c>
      <c r="V7014">
        <v>1</v>
      </c>
      <c r="W7014">
        <v>81250</v>
      </c>
      <c r="X7014">
        <v>1</v>
      </c>
      <c r="Y7014">
        <v>0</v>
      </c>
      <c r="Z7014">
        <v>28</v>
      </c>
      <c r="AA7014">
        <v>7</v>
      </c>
      <c r="AB7014">
        <v>4</v>
      </c>
      <c r="AC7014">
        <v>1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2</v>
      </c>
      <c r="AK7014">
        <v>0</v>
      </c>
      <c r="AL7014">
        <v>0</v>
      </c>
      <c r="AM7014">
        <v>2</v>
      </c>
      <c r="AN7014">
        <v>1</v>
      </c>
      <c r="AO7014">
        <v>0</v>
      </c>
      <c r="AP7014">
        <v>0</v>
      </c>
      <c r="AQ7014">
        <v>0</v>
      </c>
      <c r="AR7014">
        <v>0</v>
      </c>
      <c r="AS7014">
        <v>0</v>
      </c>
      <c r="AT7014">
        <v>0</v>
      </c>
      <c r="AU7014">
        <v>0</v>
      </c>
      <c r="AV7014">
        <v>0</v>
      </c>
      <c r="AW7014">
        <v>0</v>
      </c>
      <c r="AX7014">
        <v>0</v>
      </c>
      <c r="AY7014">
        <v>0</v>
      </c>
      <c r="AZ7014">
        <v>0</v>
      </c>
      <c r="BA7014">
        <v>0</v>
      </c>
      <c r="BB7014">
        <v>0</v>
      </c>
      <c r="BC7014">
        <v>0</v>
      </c>
      <c r="BD7014">
        <v>0</v>
      </c>
      <c r="BE7014">
        <v>2</v>
      </c>
      <c r="BF7014">
        <v>3</v>
      </c>
      <c r="BG7014">
        <v>79</v>
      </c>
      <c r="BH7014" s="6" t="s">
        <v>149</v>
      </c>
      <c r="BI7014">
        <v>0</v>
      </c>
      <c r="BJ7014">
        <v>29</v>
      </c>
      <c r="BK7014">
        <v>25.4</v>
      </c>
      <c r="BL7014">
        <v>74.599999999999994</v>
      </c>
      <c r="BM7014">
        <v>5.6</v>
      </c>
      <c r="BN7014">
        <v>60.9</v>
      </c>
      <c r="BO7014">
        <v>6.4</v>
      </c>
      <c r="BP7014">
        <v>2.2000000000000002</v>
      </c>
      <c r="BQ7014">
        <v>49.3</v>
      </c>
      <c r="BR7014">
        <v>2.81</v>
      </c>
      <c r="BS7014">
        <v>2.81</v>
      </c>
      <c r="BT7014">
        <v>41.7</v>
      </c>
      <c r="BU7014">
        <v>38.799999999999997</v>
      </c>
      <c r="BV7014">
        <v>22</v>
      </c>
      <c r="BW7014">
        <v>19.7</v>
      </c>
      <c r="BX7014">
        <v>39</v>
      </c>
      <c r="BY7014">
        <v>11.7</v>
      </c>
      <c r="BZ7014">
        <v>147114</v>
      </c>
      <c r="CA7014">
        <v>43</v>
      </c>
      <c r="CB7014">
        <v>35.6</v>
      </c>
      <c r="CC7014">
        <v>64.400000000000006</v>
      </c>
      <c r="CD7014">
        <v>3032</v>
      </c>
      <c r="CE7014">
        <v>2</v>
      </c>
      <c r="CF7014">
        <v>5</v>
      </c>
      <c r="CG7014">
        <v>71826</v>
      </c>
      <c r="CH7014">
        <v>2</v>
      </c>
      <c r="CI7014">
        <v>4</v>
      </c>
      <c r="CJ7014">
        <v>834.96</v>
      </c>
      <c r="CK7014">
        <v>0</v>
      </c>
      <c r="CL7014">
        <v>0</v>
      </c>
      <c r="CM7014">
        <v>0</v>
      </c>
      <c r="CN7014">
        <v>0</v>
      </c>
      <c r="CO7014">
        <v>0</v>
      </c>
      <c r="CP7014">
        <v>800.64</v>
      </c>
      <c r="CQ7014">
        <v>34.32</v>
      </c>
      <c r="CR7014">
        <v>0</v>
      </c>
      <c r="CS7014">
        <v>0</v>
      </c>
      <c r="CT7014">
        <v>0</v>
      </c>
      <c r="CU7014">
        <v>0</v>
      </c>
      <c r="CV7014">
        <v>0</v>
      </c>
      <c r="CW7014">
        <v>0</v>
      </c>
      <c r="CX7014">
        <v>0</v>
      </c>
      <c r="CY7014">
        <v>0</v>
      </c>
      <c r="CZ7014">
        <v>0</v>
      </c>
      <c r="DA7014">
        <v>0</v>
      </c>
      <c r="DB7014">
        <v>0</v>
      </c>
      <c r="DC7014">
        <v>0</v>
      </c>
      <c r="DD7014">
        <v>0</v>
      </c>
      <c r="DE7014">
        <v>0</v>
      </c>
      <c r="DF7014">
        <v>0</v>
      </c>
      <c r="DG7014">
        <v>0</v>
      </c>
      <c r="DH7014">
        <v>0</v>
      </c>
      <c r="DI7014">
        <v>0</v>
      </c>
      <c r="DJ7014">
        <v>0</v>
      </c>
      <c r="DK7014">
        <v>0</v>
      </c>
      <c r="DL7014">
        <v>0</v>
      </c>
      <c r="DM7014">
        <v>0</v>
      </c>
    </row>
    <row r="7015" spans="1:117" x14ac:dyDescent="0.45">
      <c r="A7015">
        <v>12014</v>
      </c>
      <c r="B7015" s="6" t="s">
        <v>146</v>
      </c>
      <c r="C7015">
        <v>0</v>
      </c>
      <c r="D7015" s="6" t="s">
        <v>118</v>
      </c>
      <c r="E7015">
        <v>39</v>
      </c>
      <c r="G7015">
        <v>0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0</v>
      </c>
      <c r="V7015">
        <v>0</v>
      </c>
      <c r="X7015">
        <v>0</v>
      </c>
      <c r="Y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0</v>
      </c>
      <c r="AJ7015">
        <v>0</v>
      </c>
      <c r="AK7015">
        <v>0</v>
      </c>
      <c r="AL7015">
        <v>0</v>
      </c>
      <c r="AM7015">
        <v>0</v>
      </c>
      <c r="AN7015">
        <v>0</v>
      </c>
      <c r="AO7015">
        <v>0</v>
      </c>
      <c r="AP7015">
        <v>0</v>
      </c>
      <c r="AQ7015">
        <v>0</v>
      </c>
      <c r="AR7015">
        <v>0</v>
      </c>
      <c r="AS7015">
        <v>0</v>
      </c>
      <c r="AT7015">
        <v>0</v>
      </c>
      <c r="AU7015">
        <v>0</v>
      </c>
      <c r="AV7015">
        <v>0</v>
      </c>
      <c r="AW7015">
        <v>0</v>
      </c>
      <c r="AX7015">
        <v>0</v>
      </c>
      <c r="AY7015">
        <v>0</v>
      </c>
      <c r="AZ7015">
        <v>0</v>
      </c>
      <c r="BA7015">
        <v>0</v>
      </c>
      <c r="BB7015">
        <v>0</v>
      </c>
      <c r="BC7015">
        <v>0</v>
      </c>
      <c r="BD7015">
        <v>0</v>
      </c>
      <c r="BE7015">
        <v>0</v>
      </c>
      <c r="BF7015">
        <v>0</v>
      </c>
      <c r="BG7015">
        <v>0</v>
      </c>
      <c r="BH7015" s="6"/>
      <c r="BI7015">
        <v>0</v>
      </c>
      <c r="CH7015">
        <v>1</v>
      </c>
      <c r="CI7015">
        <v>1</v>
      </c>
      <c r="CJ7015">
        <v>99.99</v>
      </c>
      <c r="CK7015">
        <v>0</v>
      </c>
      <c r="CL7015">
        <v>0</v>
      </c>
      <c r="CM7015">
        <v>0</v>
      </c>
      <c r="CN7015">
        <v>0</v>
      </c>
      <c r="CO7015">
        <v>0</v>
      </c>
      <c r="CP7015">
        <v>0</v>
      </c>
      <c r="CQ7015">
        <v>99.99</v>
      </c>
      <c r="CR7015">
        <v>0</v>
      </c>
      <c r="CS7015">
        <v>0</v>
      </c>
      <c r="CT7015">
        <v>0</v>
      </c>
      <c r="CU7015">
        <v>0</v>
      </c>
      <c r="CV7015">
        <v>0</v>
      </c>
      <c r="CW7015">
        <v>0</v>
      </c>
      <c r="CX7015">
        <v>0</v>
      </c>
      <c r="CY7015">
        <v>0</v>
      </c>
      <c r="CZ7015">
        <v>0</v>
      </c>
      <c r="DA7015">
        <v>0</v>
      </c>
      <c r="DB7015">
        <v>0</v>
      </c>
      <c r="DC7015">
        <v>0</v>
      </c>
      <c r="DD7015">
        <v>0</v>
      </c>
      <c r="DE7015">
        <v>0</v>
      </c>
      <c r="DF7015">
        <v>0</v>
      </c>
      <c r="DG7015">
        <v>0</v>
      </c>
      <c r="DH7015">
        <v>0</v>
      </c>
      <c r="DI7015">
        <v>0</v>
      </c>
      <c r="DJ7015">
        <v>0</v>
      </c>
      <c r="DK7015">
        <v>0</v>
      </c>
      <c r="DL7015">
        <v>0</v>
      </c>
      <c r="DM7015">
        <v>0</v>
      </c>
    </row>
    <row r="7016" spans="1:117" x14ac:dyDescent="0.45">
      <c r="A7016">
        <v>12015</v>
      </c>
      <c r="B7016" s="6" t="s">
        <v>195</v>
      </c>
      <c r="C7016">
        <v>0</v>
      </c>
      <c r="D7016" s="6" t="s">
        <v>118</v>
      </c>
      <c r="E7016">
        <v>19</v>
      </c>
      <c r="F7016">
        <v>4.9193437360000001</v>
      </c>
      <c r="G7016">
        <v>0</v>
      </c>
      <c r="H7016">
        <v>70</v>
      </c>
      <c r="I7016">
        <v>0</v>
      </c>
      <c r="J7016">
        <v>0</v>
      </c>
      <c r="K7016">
        <v>1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1</v>
      </c>
      <c r="T7016">
        <v>1</v>
      </c>
      <c r="U7016">
        <v>0</v>
      </c>
      <c r="V7016">
        <v>1</v>
      </c>
      <c r="W7016">
        <v>56250</v>
      </c>
      <c r="X7016">
        <v>1</v>
      </c>
      <c r="Y7016">
        <v>0</v>
      </c>
      <c r="Z7016">
        <v>20</v>
      </c>
      <c r="AA7016">
        <v>5</v>
      </c>
      <c r="AB7016">
        <v>3</v>
      </c>
      <c r="AC7016">
        <v>1</v>
      </c>
      <c r="AD7016">
        <v>0</v>
      </c>
      <c r="AE7016">
        <v>0</v>
      </c>
      <c r="AF7016">
        <v>0</v>
      </c>
      <c r="AG7016">
        <v>1</v>
      </c>
      <c r="AH7016">
        <v>0</v>
      </c>
      <c r="AI7016">
        <v>0</v>
      </c>
      <c r="AJ7016">
        <v>2</v>
      </c>
      <c r="AK7016">
        <v>0</v>
      </c>
      <c r="AL7016">
        <v>0</v>
      </c>
      <c r="AM7016">
        <v>0</v>
      </c>
      <c r="AN7016">
        <v>0</v>
      </c>
      <c r="AO7016">
        <v>0</v>
      </c>
      <c r="AP7016">
        <v>0</v>
      </c>
      <c r="AQ7016">
        <v>0</v>
      </c>
      <c r="AR7016">
        <v>1</v>
      </c>
      <c r="AS7016">
        <v>0</v>
      </c>
      <c r="AT7016">
        <v>0</v>
      </c>
      <c r="AU7016">
        <v>1</v>
      </c>
      <c r="AV7016">
        <v>0</v>
      </c>
      <c r="AW7016">
        <v>0</v>
      </c>
      <c r="AX7016">
        <v>2</v>
      </c>
      <c r="AY7016">
        <v>0</v>
      </c>
      <c r="AZ7016">
        <v>0</v>
      </c>
      <c r="BA7016">
        <v>0</v>
      </c>
      <c r="BB7016">
        <v>0</v>
      </c>
      <c r="BC7016">
        <v>0</v>
      </c>
      <c r="BD7016">
        <v>3</v>
      </c>
      <c r="BE7016">
        <v>4</v>
      </c>
      <c r="BF7016">
        <v>6</v>
      </c>
      <c r="BG7016">
        <v>137</v>
      </c>
      <c r="BH7016" s="6" t="s">
        <v>179</v>
      </c>
      <c r="BI7016">
        <v>0</v>
      </c>
      <c r="BJ7016">
        <v>39</v>
      </c>
      <c r="BK7016">
        <v>13.8</v>
      </c>
      <c r="BL7016">
        <v>86.2</v>
      </c>
      <c r="BM7016">
        <v>23.2</v>
      </c>
      <c r="BN7016">
        <v>85.7</v>
      </c>
      <c r="BO7016">
        <v>7.3</v>
      </c>
      <c r="BP7016">
        <v>3.1</v>
      </c>
      <c r="BQ7016">
        <v>3.5</v>
      </c>
      <c r="BR7016">
        <v>1.83</v>
      </c>
      <c r="BS7016">
        <v>1.83</v>
      </c>
      <c r="BT7016">
        <v>29.8</v>
      </c>
      <c r="BU7016">
        <v>15.6</v>
      </c>
      <c r="BV7016">
        <v>8.1999999999999993</v>
      </c>
      <c r="BW7016">
        <v>21.6</v>
      </c>
      <c r="BX7016">
        <v>2.2000000000000002</v>
      </c>
      <c r="BY7016">
        <v>12</v>
      </c>
      <c r="BZ7016">
        <v>155092</v>
      </c>
      <c r="CA7016">
        <v>40</v>
      </c>
      <c r="CB7016">
        <v>36</v>
      </c>
      <c r="CC7016">
        <v>64</v>
      </c>
      <c r="CD7016">
        <v>3600</v>
      </c>
      <c r="CE7016">
        <v>6</v>
      </c>
      <c r="CF7016">
        <v>4</v>
      </c>
      <c r="CG7016">
        <v>66221</v>
      </c>
      <c r="CH7016">
        <v>1</v>
      </c>
      <c r="CI7016">
        <v>1</v>
      </c>
      <c r="CJ7016">
        <v>549.99</v>
      </c>
      <c r="CK7016">
        <v>1</v>
      </c>
      <c r="CL7016">
        <v>1</v>
      </c>
      <c r="CM7016">
        <v>549.99</v>
      </c>
      <c r="CN7016">
        <v>0</v>
      </c>
      <c r="CO7016">
        <v>0</v>
      </c>
      <c r="CP7016">
        <v>0</v>
      </c>
      <c r="CQ7016">
        <v>0</v>
      </c>
      <c r="CR7016">
        <v>0</v>
      </c>
      <c r="CS7016">
        <v>0</v>
      </c>
      <c r="CT7016">
        <v>0</v>
      </c>
      <c r="CU7016">
        <v>0</v>
      </c>
      <c r="CV7016">
        <v>0</v>
      </c>
      <c r="CW7016">
        <v>0</v>
      </c>
      <c r="CX7016">
        <v>0</v>
      </c>
      <c r="CY7016">
        <v>0</v>
      </c>
      <c r="CZ7016">
        <v>0</v>
      </c>
      <c r="DA7016">
        <v>549.99</v>
      </c>
      <c r="DB7016">
        <v>0</v>
      </c>
      <c r="DC7016">
        <v>0</v>
      </c>
      <c r="DD7016">
        <v>0</v>
      </c>
      <c r="DE7016">
        <v>0</v>
      </c>
      <c r="DF7016">
        <v>0</v>
      </c>
      <c r="DG7016">
        <v>0</v>
      </c>
      <c r="DH7016">
        <v>0</v>
      </c>
      <c r="DI7016">
        <v>0</v>
      </c>
      <c r="DJ7016">
        <v>0</v>
      </c>
      <c r="DK7016">
        <v>0</v>
      </c>
      <c r="DL7016">
        <v>0</v>
      </c>
      <c r="DM7016">
        <v>0</v>
      </c>
    </row>
    <row r="7017" spans="1:117" x14ac:dyDescent="0.45">
      <c r="A7017">
        <v>12016</v>
      </c>
      <c r="B7017" s="6" t="s">
        <v>219</v>
      </c>
      <c r="C7017">
        <v>9</v>
      </c>
      <c r="D7017" s="6" t="s">
        <v>118</v>
      </c>
      <c r="E7017">
        <v>260</v>
      </c>
      <c r="F7017">
        <v>97.7173126</v>
      </c>
      <c r="G7017">
        <v>0</v>
      </c>
      <c r="H7017">
        <v>83</v>
      </c>
      <c r="I7017">
        <v>0</v>
      </c>
      <c r="J7017">
        <v>0</v>
      </c>
      <c r="K7017">
        <v>0</v>
      </c>
      <c r="L7017">
        <v>1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1</v>
      </c>
      <c r="T7017">
        <v>1</v>
      </c>
      <c r="U7017">
        <v>0</v>
      </c>
      <c r="V7017">
        <v>0</v>
      </c>
      <c r="W7017">
        <v>27500</v>
      </c>
      <c r="X7017">
        <v>1</v>
      </c>
      <c r="Y7017">
        <v>0</v>
      </c>
      <c r="Z7017">
        <v>1</v>
      </c>
      <c r="AA7017">
        <v>2</v>
      </c>
      <c r="AB7017">
        <v>2</v>
      </c>
      <c r="AC7017">
        <v>0</v>
      </c>
      <c r="AD7017">
        <v>1</v>
      </c>
      <c r="AE7017">
        <v>0</v>
      </c>
      <c r="AF7017">
        <v>0</v>
      </c>
      <c r="AG7017">
        <v>0</v>
      </c>
      <c r="AH7017">
        <v>0</v>
      </c>
      <c r="AI7017">
        <v>0</v>
      </c>
      <c r="AJ7017">
        <v>1</v>
      </c>
      <c r="AK7017">
        <v>0</v>
      </c>
      <c r="AL7017">
        <v>0</v>
      </c>
      <c r="AM7017">
        <v>0</v>
      </c>
      <c r="AN7017">
        <v>0</v>
      </c>
      <c r="AO7017">
        <v>0</v>
      </c>
      <c r="AP7017">
        <v>0</v>
      </c>
      <c r="AQ7017">
        <v>0</v>
      </c>
      <c r="AR7017">
        <v>0</v>
      </c>
      <c r="AS7017">
        <v>0</v>
      </c>
      <c r="AT7017">
        <v>1</v>
      </c>
      <c r="AU7017">
        <v>0</v>
      </c>
      <c r="AV7017">
        <v>0</v>
      </c>
      <c r="AW7017">
        <v>0</v>
      </c>
      <c r="AX7017">
        <v>0</v>
      </c>
      <c r="AY7017">
        <v>0</v>
      </c>
      <c r="AZ7017">
        <v>0</v>
      </c>
      <c r="BA7017">
        <v>0</v>
      </c>
      <c r="BB7017">
        <v>0</v>
      </c>
      <c r="BC7017">
        <v>1</v>
      </c>
      <c r="BD7017">
        <v>0</v>
      </c>
      <c r="BE7017">
        <v>2</v>
      </c>
      <c r="BF7017">
        <v>3</v>
      </c>
      <c r="BG7017">
        <v>0</v>
      </c>
      <c r="BH7017" s="6" t="s">
        <v>177</v>
      </c>
      <c r="BI7017">
        <v>0</v>
      </c>
      <c r="BJ7017">
        <v>42</v>
      </c>
      <c r="BK7017">
        <v>25</v>
      </c>
      <c r="BL7017">
        <v>75</v>
      </c>
      <c r="BM7017">
        <v>18.3</v>
      </c>
      <c r="BN7017">
        <v>96.9</v>
      </c>
      <c r="BO7017">
        <v>0.3</v>
      </c>
      <c r="BP7017">
        <v>0.1</v>
      </c>
      <c r="BQ7017">
        <v>0.7</v>
      </c>
      <c r="BR7017">
        <v>2.74</v>
      </c>
      <c r="BS7017">
        <v>2.74</v>
      </c>
      <c r="BT7017">
        <v>65.2</v>
      </c>
      <c r="BU7017">
        <v>29.9</v>
      </c>
      <c r="BV7017">
        <v>23.6</v>
      </c>
      <c r="BW7017">
        <v>41.6</v>
      </c>
      <c r="BX7017">
        <v>2.1</v>
      </c>
      <c r="BY7017">
        <v>12.1</v>
      </c>
      <c r="BZ7017">
        <v>187499</v>
      </c>
      <c r="CA7017">
        <v>22</v>
      </c>
      <c r="CB7017">
        <v>84.8</v>
      </c>
      <c r="CC7017">
        <v>15.2</v>
      </c>
      <c r="CD7017">
        <v>3398</v>
      </c>
      <c r="CE7017">
        <v>4</v>
      </c>
      <c r="CF7017">
        <v>2</v>
      </c>
      <c r="CG7017">
        <v>61163</v>
      </c>
      <c r="CH7017">
        <v>1</v>
      </c>
      <c r="CI7017">
        <v>4</v>
      </c>
      <c r="CJ7017">
        <v>119.96</v>
      </c>
      <c r="CK7017">
        <v>0</v>
      </c>
      <c r="CL7017">
        <v>0</v>
      </c>
      <c r="CM7017">
        <v>0</v>
      </c>
      <c r="CN7017">
        <v>0</v>
      </c>
      <c r="CO7017">
        <v>0</v>
      </c>
      <c r="CP7017">
        <v>0</v>
      </c>
      <c r="CQ7017">
        <v>119.96</v>
      </c>
      <c r="CR7017">
        <v>0</v>
      </c>
      <c r="CS7017">
        <v>0</v>
      </c>
      <c r="CT7017">
        <v>0</v>
      </c>
      <c r="CU7017">
        <v>0</v>
      </c>
      <c r="CV7017">
        <v>0</v>
      </c>
      <c r="CW7017">
        <v>0</v>
      </c>
      <c r="CX7017">
        <v>0</v>
      </c>
      <c r="CY7017">
        <v>0</v>
      </c>
      <c r="CZ7017">
        <v>0</v>
      </c>
      <c r="DA7017">
        <v>0</v>
      </c>
      <c r="DB7017">
        <v>0</v>
      </c>
      <c r="DC7017">
        <v>0</v>
      </c>
      <c r="DD7017">
        <v>0</v>
      </c>
      <c r="DE7017">
        <v>0</v>
      </c>
      <c r="DF7017">
        <v>0</v>
      </c>
      <c r="DG7017">
        <v>0</v>
      </c>
      <c r="DH7017">
        <v>0</v>
      </c>
      <c r="DI7017">
        <v>0</v>
      </c>
      <c r="DJ7017">
        <v>0</v>
      </c>
      <c r="DK7017">
        <v>0</v>
      </c>
      <c r="DL7017">
        <v>0</v>
      </c>
      <c r="DM7017">
        <v>0</v>
      </c>
    </row>
    <row r="7018" spans="1:117" x14ac:dyDescent="0.45">
      <c r="A7018">
        <v>12017</v>
      </c>
      <c r="B7018" s="6" t="s">
        <v>219</v>
      </c>
      <c r="C7018">
        <v>0</v>
      </c>
      <c r="D7018" s="6" t="s">
        <v>118</v>
      </c>
      <c r="E7018">
        <v>29</v>
      </c>
      <c r="F7018">
        <v>69.050940190000006</v>
      </c>
      <c r="G7018">
        <v>0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0</v>
      </c>
      <c r="T7018">
        <v>0</v>
      </c>
      <c r="U7018">
        <v>0</v>
      </c>
      <c r="V7018">
        <v>0</v>
      </c>
      <c r="X7018">
        <v>0</v>
      </c>
      <c r="Y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H7018">
        <v>0</v>
      </c>
      <c r="AI7018">
        <v>0</v>
      </c>
      <c r="AJ7018">
        <v>0</v>
      </c>
      <c r="AK7018">
        <v>0</v>
      </c>
      <c r="AL7018">
        <v>0</v>
      </c>
      <c r="AM7018">
        <v>0</v>
      </c>
      <c r="AN7018">
        <v>0</v>
      </c>
      <c r="AO7018">
        <v>0</v>
      </c>
      <c r="AP7018">
        <v>0</v>
      </c>
      <c r="AQ7018">
        <v>0</v>
      </c>
      <c r="AR7018">
        <v>0</v>
      </c>
      <c r="AS7018">
        <v>0</v>
      </c>
      <c r="AT7018">
        <v>0</v>
      </c>
      <c r="AU7018">
        <v>0</v>
      </c>
      <c r="AV7018">
        <v>0</v>
      </c>
      <c r="AW7018">
        <v>0</v>
      </c>
      <c r="AX7018">
        <v>0</v>
      </c>
      <c r="AY7018">
        <v>0</v>
      </c>
      <c r="AZ7018">
        <v>0</v>
      </c>
      <c r="BA7018">
        <v>0</v>
      </c>
      <c r="BB7018">
        <v>0</v>
      </c>
      <c r="BC7018">
        <v>0</v>
      </c>
      <c r="BD7018">
        <v>0</v>
      </c>
      <c r="BE7018">
        <v>0</v>
      </c>
      <c r="BF7018">
        <v>0</v>
      </c>
      <c r="BG7018">
        <v>0</v>
      </c>
      <c r="BH7018" s="6" t="s">
        <v>194</v>
      </c>
      <c r="BI7018">
        <v>0</v>
      </c>
      <c r="CH7018">
        <v>1</v>
      </c>
      <c r="CI7018">
        <v>1</v>
      </c>
      <c r="CJ7018">
        <v>5.99</v>
      </c>
      <c r="CK7018">
        <v>0</v>
      </c>
      <c r="CL7018">
        <v>0</v>
      </c>
      <c r="CM7018">
        <v>0</v>
      </c>
      <c r="CN7018">
        <v>0</v>
      </c>
      <c r="CO7018">
        <v>0</v>
      </c>
      <c r="CP7018">
        <v>0</v>
      </c>
      <c r="CQ7018">
        <v>0</v>
      </c>
      <c r="CR7018">
        <v>0</v>
      </c>
      <c r="CS7018">
        <v>0</v>
      </c>
      <c r="CT7018">
        <v>0</v>
      </c>
      <c r="CU7018">
        <v>0</v>
      </c>
      <c r="CV7018">
        <v>0</v>
      </c>
      <c r="CW7018">
        <v>0</v>
      </c>
      <c r="CX7018">
        <v>0</v>
      </c>
      <c r="CY7018">
        <v>5.99</v>
      </c>
      <c r="CZ7018">
        <v>0</v>
      </c>
      <c r="DA7018">
        <v>0</v>
      </c>
      <c r="DB7018">
        <v>0</v>
      </c>
      <c r="DC7018">
        <v>0</v>
      </c>
      <c r="DD7018">
        <v>0</v>
      </c>
      <c r="DE7018">
        <v>0</v>
      </c>
      <c r="DF7018">
        <v>0</v>
      </c>
      <c r="DG7018">
        <v>0</v>
      </c>
      <c r="DH7018">
        <v>0</v>
      </c>
      <c r="DI7018">
        <v>0</v>
      </c>
      <c r="DJ7018">
        <v>0</v>
      </c>
      <c r="DK7018">
        <v>0</v>
      </c>
      <c r="DL7018">
        <v>0</v>
      </c>
      <c r="DM7018">
        <v>0</v>
      </c>
    </row>
    <row r="7019" spans="1:117" x14ac:dyDescent="0.45">
      <c r="A7019">
        <v>12018</v>
      </c>
      <c r="B7019" s="6" t="s">
        <v>117</v>
      </c>
      <c r="C7019">
        <v>0</v>
      </c>
      <c r="D7019" s="6" t="s">
        <v>118</v>
      </c>
      <c r="E7019">
        <v>118</v>
      </c>
      <c r="F7019">
        <v>3.4148637339999999</v>
      </c>
      <c r="G7019">
        <v>0</v>
      </c>
      <c r="H7019">
        <v>74</v>
      </c>
      <c r="I7019">
        <v>1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1</v>
      </c>
      <c r="P7019">
        <v>0</v>
      </c>
      <c r="Q7019">
        <v>0</v>
      </c>
      <c r="R7019">
        <v>0</v>
      </c>
      <c r="S7019">
        <v>0</v>
      </c>
      <c r="T7019">
        <v>1</v>
      </c>
      <c r="U7019">
        <v>0</v>
      </c>
      <c r="V7019">
        <v>1</v>
      </c>
      <c r="W7019">
        <v>56250</v>
      </c>
      <c r="X7019">
        <v>0</v>
      </c>
      <c r="Y7019">
        <v>0</v>
      </c>
      <c r="Z7019">
        <v>3</v>
      </c>
      <c r="AA7019">
        <v>1</v>
      </c>
      <c r="AB7019">
        <v>1</v>
      </c>
      <c r="AC7019">
        <v>1</v>
      </c>
      <c r="AD7019">
        <v>0</v>
      </c>
      <c r="AE7019">
        <v>0</v>
      </c>
      <c r="AF7019">
        <v>0</v>
      </c>
      <c r="AG7019">
        <v>0</v>
      </c>
      <c r="AH7019">
        <v>0</v>
      </c>
      <c r="AI7019">
        <v>0</v>
      </c>
      <c r="AJ7019">
        <v>0</v>
      </c>
      <c r="AK7019">
        <v>0</v>
      </c>
      <c r="AL7019">
        <v>0</v>
      </c>
      <c r="AM7019">
        <v>0</v>
      </c>
      <c r="AN7019">
        <v>0</v>
      </c>
      <c r="AO7019">
        <v>0</v>
      </c>
      <c r="AP7019">
        <v>0</v>
      </c>
      <c r="AQ7019">
        <v>0</v>
      </c>
      <c r="AR7019">
        <v>0</v>
      </c>
      <c r="AS7019">
        <v>0</v>
      </c>
      <c r="AT7019">
        <v>0</v>
      </c>
      <c r="AU7019">
        <v>0</v>
      </c>
      <c r="AV7019">
        <v>0</v>
      </c>
      <c r="AW7019">
        <v>0</v>
      </c>
      <c r="AX7019">
        <v>0</v>
      </c>
      <c r="AY7019">
        <v>0</v>
      </c>
      <c r="AZ7019">
        <v>0</v>
      </c>
      <c r="BA7019">
        <v>0</v>
      </c>
      <c r="BB7019">
        <v>0</v>
      </c>
      <c r="BC7019">
        <v>0</v>
      </c>
      <c r="BD7019">
        <v>0</v>
      </c>
      <c r="BE7019">
        <v>0</v>
      </c>
      <c r="BF7019">
        <v>0</v>
      </c>
      <c r="BG7019">
        <v>276</v>
      </c>
      <c r="BH7019" s="6" t="s">
        <v>158</v>
      </c>
      <c r="BI7019">
        <v>0</v>
      </c>
      <c r="BJ7019">
        <v>47</v>
      </c>
      <c r="BK7019">
        <v>19.3</v>
      </c>
      <c r="BL7019">
        <v>80.7</v>
      </c>
      <c r="BM7019">
        <v>24.6</v>
      </c>
      <c r="BN7019">
        <v>82.2</v>
      </c>
      <c r="BO7019">
        <v>1.8</v>
      </c>
      <c r="BP7019">
        <v>3</v>
      </c>
      <c r="BQ7019">
        <v>71.400000000000006</v>
      </c>
      <c r="BR7019">
        <v>2.81</v>
      </c>
      <c r="BS7019">
        <v>2.81</v>
      </c>
      <c r="BT7019">
        <v>58.5</v>
      </c>
      <c r="BU7019">
        <v>30</v>
      </c>
      <c r="BV7019">
        <v>21.7</v>
      </c>
      <c r="BW7019">
        <v>36.799999999999997</v>
      </c>
      <c r="BX7019">
        <v>51.6</v>
      </c>
      <c r="BY7019">
        <v>12.3</v>
      </c>
      <c r="BZ7019">
        <v>196614</v>
      </c>
      <c r="CA7019">
        <v>44</v>
      </c>
      <c r="CB7019">
        <v>89.9</v>
      </c>
      <c r="CC7019">
        <v>10.1</v>
      </c>
      <c r="CD7019">
        <v>3682</v>
      </c>
      <c r="CE7019">
        <v>6</v>
      </c>
      <c r="CF7019">
        <v>6</v>
      </c>
      <c r="CG7019">
        <v>83928</v>
      </c>
      <c r="CH7019">
        <v>2</v>
      </c>
      <c r="CI7019">
        <v>10</v>
      </c>
      <c r="CJ7019">
        <v>359.94</v>
      </c>
      <c r="CK7019">
        <v>2</v>
      </c>
      <c r="CL7019">
        <v>10</v>
      </c>
      <c r="CM7019">
        <v>359.94</v>
      </c>
      <c r="CN7019">
        <v>0</v>
      </c>
      <c r="CO7019">
        <v>0</v>
      </c>
      <c r="CP7019">
        <v>0</v>
      </c>
      <c r="CQ7019">
        <v>0</v>
      </c>
      <c r="CR7019">
        <v>0</v>
      </c>
      <c r="CS7019">
        <v>359.94</v>
      </c>
      <c r="CT7019">
        <v>0</v>
      </c>
      <c r="CU7019">
        <v>0</v>
      </c>
      <c r="CV7019">
        <v>0</v>
      </c>
      <c r="CW7019">
        <v>0</v>
      </c>
      <c r="CX7019">
        <v>0</v>
      </c>
      <c r="CY7019">
        <v>0</v>
      </c>
      <c r="CZ7019">
        <v>0</v>
      </c>
      <c r="DA7019">
        <v>0</v>
      </c>
      <c r="DB7019">
        <v>0</v>
      </c>
      <c r="DC7019">
        <v>0</v>
      </c>
      <c r="DD7019">
        <v>0</v>
      </c>
      <c r="DE7019">
        <v>0</v>
      </c>
      <c r="DF7019">
        <v>0</v>
      </c>
      <c r="DG7019">
        <v>0</v>
      </c>
      <c r="DH7019">
        <v>0</v>
      </c>
      <c r="DI7019">
        <v>0</v>
      </c>
      <c r="DJ7019">
        <v>0</v>
      </c>
      <c r="DK7019">
        <v>0</v>
      </c>
      <c r="DL7019">
        <v>0</v>
      </c>
      <c r="DM7019">
        <v>0</v>
      </c>
    </row>
    <row r="7020" spans="1:117" x14ac:dyDescent="0.45">
      <c r="A7020">
        <v>12019</v>
      </c>
      <c r="B7020" s="6" t="s">
        <v>117</v>
      </c>
      <c r="C7020">
        <v>0</v>
      </c>
      <c r="D7020" s="6" t="s">
        <v>118</v>
      </c>
      <c r="E7020">
        <v>125</v>
      </c>
      <c r="F7020">
        <v>7.3513091580000003</v>
      </c>
      <c r="G7020">
        <v>0</v>
      </c>
      <c r="H7020">
        <v>30</v>
      </c>
      <c r="I7020">
        <v>0</v>
      </c>
      <c r="J7020">
        <v>0</v>
      </c>
      <c r="K7020">
        <v>1</v>
      </c>
      <c r="L7020">
        <v>0</v>
      </c>
      <c r="M7020">
        <v>0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1</v>
      </c>
      <c r="U7020">
        <v>0</v>
      </c>
      <c r="V7020">
        <v>1</v>
      </c>
      <c r="W7020">
        <v>81250</v>
      </c>
      <c r="X7020">
        <v>0</v>
      </c>
      <c r="Y7020">
        <v>0</v>
      </c>
      <c r="Z7020">
        <v>19</v>
      </c>
      <c r="AA7020">
        <v>6</v>
      </c>
      <c r="AB7020">
        <v>5</v>
      </c>
      <c r="AC7020">
        <v>1</v>
      </c>
      <c r="AD7020">
        <v>0</v>
      </c>
      <c r="AE7020">
        <v>0</v>
      </c>
      <c r="AF7020">
        <v>0</v>
      </c>
      <c r="AG7020">
        <v>0</v>
      </c>
      <c r="AH7020">
        <v>0</v>
      </c>
      <c r="AI7020">
        <v>0</v>
      </c>
      <c r="AJ7020">
        <v>0</v>
      </c>
      <c r="AK7020">
        <v>0</v>
      </c>
      <c r="AL7020">
        <v>0</v>
      </c>
      <c r="AM7020">
        <v>0</v>
      </c>
      <c r="AN7020">
        <v>0</v>
      </c>
      <c r="AO7020">
        <v>0</v>
      </c>
      <c r="AP7020">
        <v>0</v>
      </c>
      <c r="AQ7020">
        <v>0</v>
      </c>
      <c r="AR7020">
        <v>0</v>
      </c>
      <c r="AS7020">
        <v>0</v>
      </c>
      <c r="AT7020">
        <v>0</v>
      </c>
      <c r="AU7020">
        <v>0</v>
      </c>
      <c r="AV7020">
        <v>0</v>
      </c>
      <c r="AW7020">
        <v>0</v>
      </c>
      <c r="AX7020">
        <v>0</v>
      </c>
      <c r="AY7020">
        <v>0</v>
      </c>
      <c r="AZ7020">
        <v>0</v>
      </c>
      <c r="BA7020">
        <v>0</v>
      </c>
      <c r="BB7020">
        <v>0</v>
      </c>
      <c r="BC7020">
        <v>0</v>
      </c>
      <c r="BD7020">
        <v>0</v>
      </c>
      <c r="BE7020">
        <v>0</v>
      </c>
      <c r="BF7020">
        <v>0</v>
      </c>
      <c r="BG7020">
        <v>144</v>
      </c>
      <c r="BH7020" s="6" t="s">
        <v>167</v>
      </c>
      <c r="BI7020">
        <v>0</v>
      </c>
      <c r="BJ7020">
        <v>34</v>
      </c>
      <c r="BK7020">
        <v>23.7</v>
      </c>
      <c r="BL7020">
        <v>76.3</v>
      </c>
      <c r="BM7020">
        <v>7.1</v>
      </c>
      <c r="BN7020">
        <v>83.4</v>
      </c>
      <c r="BO7020">
        <v>3.8</v>
      </c>
      <c r="BP7020">
        <v>2.8</v>
      </c>
      <c r="BQ7020">
        <v>81.8</v>
      </c>
      <c r="BR7020">
        <v>3.11</v>
      </c>
      <c r="BS7020">
        <v>3.11</v>
      </c>
      <c r="BT7020">
        <v>61.9</v>
      </c>
      <c r="BU7020">
        <v>47.3</v>
      </c>
      <c r="BV7020">
        <v>37.700000000000003</v>
      </c>
      <c r="BW7020">
        <v>24.2</v>
      </c>
      <c r="BX7020">
        <v>68.5</v>
      </c>
      <c r="BY7020">
        <v>12.8</v>
      </c>
      <c r="BZ7020">
        <v>212009</v>
      </c>
      <c r="CA7020">
        <v>15</v>
      </c>
      <c r="CB7020">
        <v>62.7</v>
      </c>
      <c r="CC7020">
        <v>37.299999999999997</v>
      </c>
      <c r="CD7020">
        <v>3899</v>
      </c>
      <c r="CE7020">
        <v>7</v>
      </c>
      <c r="CF7020">
        <v>6</v>
      </c>
      <c r="CG7020">
        <v>86805</v>
      </c>
      <c r="CH7020">
        <v>2</v>
      </c>
      <c r="CI7020">
        <v>3</v>
      </c>
      <c r="CJ7020">
        <v>269.97000000000003</v>
      </c>
      <c r="CK7020">
        <v>1</v>
      </c>
      <c r="CL7020">
        <v>2</v>
      </c>
      <c r="CM7020">
        <v>239.98</v>
      </c>
      <c r="CN7020">
        <v>0</v>
      </c>
      <c r="CO7020">
        <v>0</v>
      </c>
      <c r="CP7020">
        <v>0</v>
      </c>
      <c r="CQ7020">
        <v>239.98</v>
      </c>
      <c r="CR7020">
        <v>0</v>
      </c>
      <c r="CS7020">
        <v>0</v>
      </c>
      <c r="CT7020">
        <v>0</v>
      </c>
      <c r="CU7020">
        <v>29.99</v>
      </c>
      <c r="CV7020">
        <v>0</v>
      </c>
      <c r="CW7020">
        <v>0</v>
      </c>
      <c r="CX7020">
        <v>0</v>
      </c>
      <c r="CY7020">
        <v>0</v>
      </c>
      <c r="CZ7020">
        <v>0</v>
      </c>
      <c r="DA7020">
        <v>0</v>
      </c>
      <c r="DB7020">
        <v>0</v>
      </c>
      <c r="DC7020">
        <v>0</v>
      </c>
      <c r="DD7020">
        <v>0</v>
      </c>
      <c r="DE7020">
        <v>0</v>
      </c>
      <c r="DF7020">
        <v>0</v>
      </c>
      <c r="DG7020">
        <v>0</v>
      </c>
      <c r="DH7020">
        <v>0</v>
      </c>
      <c r="DI7020">
        <v>0</v>
      </c>
      <c r="DJ7020">
        <v>0</v>
      </c>
      <c r="DK7020">
        <v>0</v>
      </c>
      <c r="DL7020">
        <v>0</v>
      </c>
      <c r="DM7020">
        <v>0</v>
      </c>
    </row>
    <row r="7021" spans="1:117" x14ac:dyDescent="0.45">
      <c r="A7021">
        <v>12020</v>
      </c>
      <c r="B7021" s="6" t="s">
        <v>195</v>
      </c>
      <c r="C7021">
        <v>2</v>
      </c>
      <c r="D7021" s="6" t="s">
        <v>120</v>
      </c>
      <c r="E7021">
        <v>10</v>
      </c>
      <c r="F7021">
        <v>2.672935786</v>
      </c>
      <c r="G7021">
        <v>0</v>
      </c>
      <c r="I7021">
        <v>0</v>
      </c>
      <c r="J7021">
        <v>0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0</v>
      </c>
      <c r="V7021">
        <v>0</v>
      </c>
      <c r="X7021">
        <v>0</v>
      </c>
      <c r="Y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>
        <v>0</v>
      </c>
      <c r="AJ7021">
        <v>0</v>
      </c>
      <c r="AK7021">
        <v>0</v>
      </c>
      <c r="AL7021">
        <v>0</v>
      </c>
      <c r="AM7021">
        <v>0</v>
      </c>
      <c r="AN7021">
        <v>0</v>
      </c>
      <c r="AO7021">
        <v>0</v>
      </c>
      <c r="AP7021">
        <v>0</v>
      </c>
      <c r="AQ7021">
        <v>0</v>
      </c>
      <c r="AR7021">
        <v>0</v>
      </c>
      <c r="AS7021">
        <v>0</v>
      </c>
      <c r="AT7021">
        <v>0</v>
      </c>
      <c r="AU7021">
        <v>0</v>
      </c>
      <c r="AV7021">
        <v>0</v>
      </c>
      <c r="AW7021">
        <v>0</v>
      </c>
      <c r="AX7021">
        <v>0</v>
      </c>
      <c r="AY7021">
        <v>0</v>
      </c>
      <c r="AZ7021">
        <v>0</v>
      </c>
      <c r="BA7021">
        <v>0</v>
      </c>
      <c r="BB7021">
        <v>0</v>
      </c>
      <c r="BC7021">
        <v>0</v>
      </c>
      <c r="BD7021">
        <v>0</v>
      </c>
      <c r="BE7021">
        <v>0</v>
      </c>
      <c r="BF7021">
        <v>0</v>
      </c>
      <c r="BG7021">
        <v>0</v>
      </c>
      <c r="BH7021" s="6" t="s">
        <v>125</v>
      </c>
      <c r="BI7021">
        <v>0</v>
      </c>
      <c r="CH7021">
        <v>1</v>
      </c>
      <c r="CI7021">
        <v>1</v>
      </c>
      <c r="CJ7021">
        <v>449.99</v>
      </c>
      <c r="CK7021">
        <v>1</v>
      </c>
      <c r="CL7021">
        <v>1</v>
      </c>
      <c r="CM7021">
        <v>449.99</v>
      </c>
      <c r="CN7021">
        <v>0</v>
      </c>
      <c r="CO7021">
        <v>0</v>
      </c>
      <c r="CP7021">
        <v>449.99</v>
      </c>
      <c r="CQ7021">
        <v>0</v>
      </c>
      <c r="CR7021">
        <v>0</v>
      </c>
      <c r="CS7021">
        <v>0</v>
      </c>
      <c r="CT7021">
        <v>0</v>
      </c>
      <c r="CU7021">
        <v>0</v>
      </c>
      <c r="CV7021">
        <v>0</v>
      </c>
      <c r="CW7021">
        <v>0</v>
      </c>
      <c r="CX7021">
        <v>0</v>
      </c>
      <c r="CY7021">
        <v>0</v>
      </c>
      <c r="CZ7021">
        <v>0</v>
      </c>
      <c r="DA7021">
        <v>0</v>
      </c>
      <c r="DB7021">
        <v>0</v>
      </c>
      <c r="DC7021">
        <v>0</v>
      </c>
      <c r="DD7021">
        <v>0</v>
      </c>
      <c r="DE7021">
        <v>0</v>
      </c>
      <c r="DF7021">
        <v>0</v>
      </c>
      <c r="DG7021">
        <v>0</v>
      </c>
      <c r="DH7021">
        <v>0</v>
      </c>
      <c r="DI7021">
        <v>0</v>
      </c>
      <c r="DJ7021">
        <v>0</v>
      </c>
      <c r="DK7021">
        <v>0</v>
      </c>
      <c r="DL7021">
        <v>0</v>
      </c>
      <c r="DM7021">
        <v>0</v>
      </c>
    </row>
    <row r="7022" spans="1:117" x14ac:dyDescent="0.45">
      <c r="A7022">
        <v>12021</v>
      </c>
      <c r="B7022" s="6" t="s">
        <v>155</v>
      </c>
      <c r="C7022">
        <v>0</v>
      </c>
      <c r="D7022" s="6" t="s">
        <v>118</v>
      </c>
      <c r="E7022">
        <v>42</v>
      </c>
      <c r="F7022">
        <v>0.67358489700000002</v>
      </c>
      <c r="G7022">
        <v>0</v>
      </c>
      <c r="I7022">
        <v>0</v>
      </c>
      <c r="J7022">
        <v>0</v>
      </c>
      <c r="K7022">
        <v>0</v>
      </c>
      <c r="L7022">
        <v>0</v>
      </c>
      <c r="M7022">
        <v>0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1</v>
      </c>
      <c r="U7022">
        <v>0</v>
      </c>
      <c r="V7022">
        <v>1</v>
      </c>
      <c r="W7022">
        <v>81250</v>
      </c>
      <c r="X7022">
        <v>0</v>
      </c>
      <c r="Y7022">
        <v>1</v>
      </c>
      <c r="Z7022">
        <v>29</v>
      </c>
      <c r="AA7022">
        <v>8</v>
      </c>
      <c r="AB7022">
        <v>8</v>
      </c>
      <c r="AC7022">
        <v>1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1</v>
      </c>
      <c r="AK7022">
        <v>0</v>
      </c>
      <c r="AL7022">
        <v>0</v>
      </c>
      <c r="AM7022">
        <v>0</v>
      </c>
      <c r="AN7022">
        <v>0</v>
      </c>
      <c r="AO7022">
        <v>0</v>
      </c>
      <c r="AP7022">
        <v>0</v>
      </c>
      <c r="AQ7022">
        <v>0</v>
      </c>
      <c r="AR7022">
        <v>0</v>
      </c>
      <c r="AS7022">
        <v>0</v>
      </c>
      <c r="AT7022">
        <v>1</v>
      </c>
      <c r="AU7022">
        <v>0</v>
      </c>
      <c r="AV7022">
        <v>0</v>
      </c>
      <c r="AW7022">
        <v>0</v>
      </c>
      <c r="AX7022">
        <v>0</v>
      </c>
      <c r="AY7022">
        <v>0</v>
      </c>
      <c r="AZ7022">
        <v>0</v>
      </c>
      <c r="BA7022">
        <v>0</v>
      </c>
      <c r="BB7022">
        <v>0</v>
      </c>
      <c r="BC7022">
        <v>0</v>
      </c>
      <c r="BD7022">
        <v>0</v>
      </c>
      <c r="BE7022">
        <v>1</v>
      </c>
      <c r="BF7022">
        <v>2</v>
      </c>
      <c r="BG7022">
        <v>0</v>
      </c>
      <c r="BH7022" s="6" t="s">
        <v>147</v>
      </c>
      <c r="BI7022">
        <v>0</v>
      </c>
      <c r="BJ7022">
        <v>42</v>
      </c>
      <c r="BK7022">
        <v>19.2</v>
      </c>
      <c r="BL7022">
        <v>80.8</v>
      </c>
      <c r="BM7022">
        <v>18.899999999999999</v>
      </c>
      <c r="BN7022">
        <v>65.599999999999994</v>
      </c>
      <c r="BO7022">
        <v>15.5</v>
      </c>
      <c r="BP7022">
        <v>9.5</v>
      </c>
      <c r="BQ7022">
        <v>9.6999999999999993</v>
      </c>
      <c r="BR7022">
        <v>2.4</v>
      </c>
      <c r="BS7022">
        <v>2.4</v>
      </c>
      <c r="BT7022">
        <v>41.9</v>
      </c>
      <c r="BU7022">
        <v>26.8</v>
      </c>
      <c r="BV7022">
        <v>15.8</v>
      </c>
      <c r="BW7022">
        <v>26.1</v>
      </c>
      <c r="BX7022">
        <v>3.5</v>
      </c>
      <c r="BY7022">
        <v>11.8</v>
      </c>
      <c r="BZ7022">
        <v>129772</v>
      </c>
      <c r="CA7022">
        <v>44</v>
      </c>
      <c r="CB7022">
        <v>50.2</v>
      </c>
      <c r="CC7022">
        <v>49.8</v>
      </c>
      <c r="CD7022">
        <v>3177</v>
      </c>
      <c r="CE7022">
        <v>3</v>
      </c>
      <c r="CF7022">
        <v>2</v>
      </c>
      <c r="CG7022">
        <v>57580</v>
      </c>
      <c r="CH7022">
        <v>2</v>
      </c>
      <c r="CI7022">
        <v>2</v>
      </c>
      <c r="CJ7022">
        <v>259.98</v>
      </c>
      <c r="CK7022">
        <v>0</v>
      </c>
      <c r="CL7022">
        <v>0</v>
      </c>
      <c r="CM7022">
        <v>0</v>
      </c>
      <c r="CN7022">
        <v>0</v>
      </c>
      <c r="CO7022">
        <v>259.98</v>
      </c>
      <c r="CP7022">
        <v>0</v>
      </c>
      <c r="CQ7022">
        <v>0</v>
      </c>
      <c r="CR7022">
        <v>0</v>
      </c>
      <c r="CS7022">
        <v>0</v>
      </c>
      <c r="CT7022">
        <v>0</v>
      </c>
      <c r="CU7022">
        <v>0</v>
      </c>
      <c r="CV7022">
        <v>0</v>
      </c>
      <c r="CW7022">
        <v>0</v>
      </c>
      <c r="CX7022">
        <v>0</v>
      </c>
      <c r="CY7022">
        <v>0</v>
      </c>
      <c r="CZ7022">
        <v>0</v>
      </c>
      <c r="DA7022">
        <v>0</v>
      </c>
      <c r="DB7022">
        <v>0</v>
      </c>
      <c r="DC7022">
        <v>0</v>
      </c>
      <c r="DD7022">
        <v>0</v>
      </c>
      <c r="DE7022">
        <v>0</v>
      </c>
      <c r="DF7022">
        <v>0</v>
      </c>
      <c r="DG7022">
        <v>0</v>
      </c>
      <c r="DH7022">
        <v>0</v>
      </c>
      <c r="DI7022">
        <v>0</v>
      </c>
      <c r="DJ7022">
        <v>0</v>
      </c>
      <c r="DK7022">
        <v>0</v>
      </c>
      <c r="DL7022">
        <v>0</v>
      </c>
      <c r="DM7022">
        <v>0</v>
      </c>
    </row>
    <row r="7023" spans="1:117" x14ac:dyDescent="0.45">
      <c r="A7023">
        <v>12022</v>
      </c>
      <c r="B7023" s="6" t="s">
        <v>155</v>
      </c>
      <c r="C7023">
        <v>0</v>
      </c>
      <c r="D7023" s="6" t="s">
        <v>118</v>
      </c>
      <c r="E7023">
        <v>17</v>
      </c>
      <c r="F7023">
        <v>3.0329432590000001</v>
      </c>
      <c r="G7023">
        <v>1</v>
      </c>
      <c r="H7023">
        <v>35</v>
      </c>
      <c r="I7023">
        <v>0</v>
      </c>
      <c r="J7023">
        <v>0</v>
      </c>
      <c r="K7023">
        <v>1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1</v>
      </c>
      <c r="U7023">
        <v>0</v>
      </c>
      <c r="V7023">
        <v>1</v>
      </c>
      <c r="W7023">
        <v>56250</v>
      </c>
      <c r="X7023">
        <v>0</v>
      </c>
      <c r="Y7023">
        <v>0</v>
      </c>
      <c r="Z7023">
        <v>23</v>
      </c>
      <c r="AA7023">
        <v>6</v>
      </c>
      <c r="AB7023">
        <v>4</v>
      </c>
      <c r="AC7023">
        <v>1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0</v>
      </c>
      <c r="AM7023">
        <v>0</v>
      </c>
      <c r="AN7023">
        <v>0</v>
      </c>
      <c r="AO7023">
        <v>0</v>
      </c>
      <c r="AP7023">
        <v>0</v>
      </c>
      <c r="AQ7023">
        <v>0</v>
      </c>
      <c r="AR7023">
        <v>0</v>
      </c>
      <c r="AS7023">
        <v>0</v>
      </c>
      <c r="AT7023">
        <v>0</v>
      </c>
      <c r="AU7023">
        <v>0</v>
      </c>
      <c r="AV7023">
        <v>0</v>
      </c>
      <c r="AW7023">
        <v>0</v>
      </c>
      <c r="AX7023">
        <v>0</v>
      </c>
      <c r="AY7023">
        <v>0</v>
      </c>
      <c r="AZ7023">
        <v>0</v>
      </c>
      <c r="BA7023">
        <v>0</v>
      </c>
      <c r="BB7023">
        <v>0</v>
      </c>
      <c r="BC7023">
        <v>0</v>
      </c>
      <c r="BD7023">
        <v>0</v>
      </c>
      <c r="BE7023">
        <v>0</v>
      </c>
      <c r="BF7023">
        <v>0</v>
      </c>
      <c r="BG7023">
        <v>0</v>
      </c>
      <c r="BH7023" s="6" t="s">
        <v>156</v>
      </c>
      <c r="BI7023">
        <v>0</v>
      </c>
      <c r="BJ7023">
        <v>39</v>
      </c>
      <c r="BK7023">
        <v>20.5</v>
      </c>
      <c r="BL7023">
        <v>79.5</v>
      </c>
      <c r="BM7023">
        <v>16.2</v>
      </c>
      <c r="BN7023">
        <v>66.5</v>
      </c>
      <c r="BO7023">
        <v>24.5</v>
      </c>
      <c r="BP7023">
        <v>1.4</v>
      </c>
      <c r="BQ7023">
        <v>3.8</v>
      </c>
      <c r="BR7023">
        <v>2.67</v>
      </c>
      <c r="BS7023">
        <v>2.67</v>
      </c>
      <c r="BT7023">
        <v>45.8</v>
      </c>
      <c r="BU7023">
        <v>30.8</v>
      </c>
      <c r="BV7023">
        <v>16.899999999999999</v>
      </c>
      <c r="BW7023">
        <v>28.9</v>
      </c>
      <c r="BX7023">
        <v>1</v>
      </c>
      <c r="BY7023">
        <v>11.8</v>
      </c>
      <c r="BZ7023">
        <v>103016</v>
      </c>
      <c r="CA7023">
        <v>53</v>
      </c>
      <c r="CB7023">
        <v>84.8</v>
      </c>
      <c r="CC7023">
        <v>15.2</v>
      </c>
      <c r="CD7023">
        <v>3030</v>
      </c>
      <c r="CE7023">
        <v>2</v>
      </c>
      <c r="CF7023">
        <v>5</v>
      </c>
      <c r="CG7023">
        <v>75780</v>
      </c>
      <c r="CH7023">
        <v>1</v>
      </c>
      <c r="CI7023">
        <v>1</v>
      </c>
      <c r="CJ7023">
        <v>556</v>
      </c>
      <c r="CK7023">
        <v>1</v>
      </c>
      <c r="CL7023">
        <v>1</v>
      </c>
      <c r="CM7023">
        <v>556</v>
      </c>
      <c r="CN7023">
        <v>0</v>
      </c>
      <c r="CO7023">
        <v>0</v>
      </c>
      <c r="CP7023">
        <v>0</v>
      </c>
      <c r="CQ7023">
        <v>0</v>
      </c>
      <c r="CR7023">
        <v>0</v>
      </c>
      <c r="CS7023">
        <v>0</v>
      </c>
      <c r="CT7023">
        <v>0</v>
      </c>
      <c r="CU7023">
        <v>0</v>
      </c>
      <c r="CV7023">
        <v>0</v>
      </c>
      <c r="CW7023">
        <v>0</v>
      </c>
      <c r="CX7023">
        <v>556</v>
      </c>
      <c r="CY7023">
        <v>0</v>
      </c>
      <c r="CZ7023">
        <v>0</v>
      </c>
      <c r="DA7023">
        <v>0</v>
      </c>
      <c r="DB7023">
        <v>0</v>
      </c>
      <c r="DC7023">
        <v>0</v>
      </c>
      <c r="DD7023">
        <v>0</v>
      </c>
      <c r="DE7023">
        <v>0</v>
      </c>
      <c r="DF7023">
        <v>0</v>
      </c>
      <c r="DG7023">
        <v>0</v>
      </c>
      <c r="DH7023">
        <v>0</v>
      </c>
      <c r="DI7023">
        <v>0</v>
      </c>
      <c r="DJ7023">
        <v>0</v>
      </c>
      <c r="DK7023">
        <v>0</v>
      </c>
      <c r="DL7023">
        <v>0</v>
      </c>
      <c r="DM7023">
        <v>0</v>
      </c>
    </row>
    <row r="7024" spans="1:117" x14ac:dyDescent="0.45">
      <c r="A7024">
        <v>12023</v>
      </c>
      <c r="B7024" s="6" t="s">
        <v>187</v>
      </c>
      <c r="C7024">
        <v>2</v>
      </c>
      <c r="D7024" s="6" t="s">
        <v>120</v>
      </c>
      <c r="E7024">
        <v>159</v>
      </c>
      <c r="F7024">
        <v>110.8880209</v>
      </c>
      <c r="G7024">
        <v>0</v>
      </c>
      <c r="H7024">
        <v>33</v>
      </c>
      <c r="I7024">
        <v>1</v>
      </c>
      <c r="J7024">
        <v>0</v>
      </c>
      <c r="K7024">
        <v>0</v>
      </c>
      <c r="L7024">
        <v>0</v>
      </c>
      <c r="M7024">
        <v>0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v>1</v>
      </c>
      <c r="U7024">
        <v>0</v>
      </c>
      <c r="V7024">
        <v>1</v>
      </c>
      <c r="W7024">
        <v>81250</v>
      </c>
      <c r="X7024">
        <v>0</v>
      </c>
      <c r="Y7024">
        <v>0</v>
      </c>
      <c r="Z7024">
        <v>1</v>
      </c>
      <c r="AA7024">
        <v>1</v>
      </c>
      <c r="AB7024">
        <v>1</v>
      </c>
      <c r="AC7024">
        <v>1</v>
      </c>
      <c r="AD7024">
        <v>0</v>
      </c>
      <c r="AE7024">
        <v>0</v>
      </c>
      <c r="AF7024">
        <v>0</v>
      </c>
      <c r="AG7024">
        <v>0</v>
      </c>
      <c r="AH7024">
        <v>0</v>
      </c>
      <c r="AI7024">
        <v>0</v>
      </c>
      <c r="AJ7024">
        <v>0</v>
      </c>
      <c r="AK7024">
        <v>0</v>
      </c>
      <c r="AL7024">
        <v>0</v>
      </c>
      <c r="AM7024">
        <v>0</v>
      </c>
      <c r="AN7024">
        <v>0</v>
      </c>
      <c r="AO7024">
        <v>0</v>
      </c>
      <c r="AP7024">
        <v>0</v>
      </c>
      <c r="AQ7024">
        <v>0</v>
      </c>
      <c r="AR7024">
        <v>0</v>
      </c>
      <c r="AS7024">
        <v>0</v>
      </c>
      <c r="AT7024">
        <v>0</v>
      </c>
      <c r="AU7024">
        <v>0</v>
      </c>
      <c r="AV7024">
        <v>0</v>
      </c>
      <c r="AW7024">
        <v>0</v>
      </c>
      <c r="AX7024">
        <v>0</v>
      </c>
      <c r="AY7024">
        <v>0</v>
      </c>
      <c r="AZ7024">
        <v>0</v>
      </c>
      <c r="BA7024">
        <v>0</v>
      </c>
      <c r="BB7024">
        <v>0</v>
      </c>
      <c r="BC7024">
        <v>0</v>
      </c>
      <c r="BD7024">
        <v>0</v>
      </c>
      <c r="BE7024">
        <v>0</v>
      </c>
      <c r="BF7024">
        <v>0</v>
      </c>
      <c r="BG7024">
        <v>149</v>
      </c>
      <c r="BH7024" s="6" t="s">
        <v>121</v>
      </c>
      <c r="BI7024">
        <v>0</v>
      </c>
      <c r="BJ7024">
        <v>31</v>
      </c>
      <c r="BK7024">
        <v>27.1</v>
      </c>
      <c r="BL7024">
        <v>72.900000000000006</v>
      </c>
      <c r="BM7024">
        <v>7.3</v>
      </c>
      <c r="BN7024">
        <v>40.4</v>
      </c>
      <c r="BO7024">
        <v>44.8</v>
      </c>
      <c r="BP7024">
        <v>4.9000000000000004</v>
      </c>
      <c r="BQ7024">
        <v>13.7</v>
      </c>
      <c r="BR7024">
        <v>2.69</v>
      </c>
      <c r="BS7024">
        <v>2.69</v>
      </c>
      <c r="BT7024">
        <v>50.6</v>
      </c>
      <c r="BU7024">
        <v>37.700000000000003</v>
      </c>
      <c r="BV7024">
        <v>24.4</v>
      </c>
      <c r="BW7024">
        <v>26.2</v>
      </c>
      <c r="BX7024">
        <v>6</v>
      </c>
      <c r="BY7024">
        <v>12.8</v>
      </c>
      <c r="BZ7024">
        <v>237224</v>
      </c>
      <c r="CA7024">
        <v>16</v>
      </c>
      <c r="CB7024">
        <v>59.8</v>
      </c>
      <c r="CC7024">
        <v>40.200000000000003</v>
      </c>
      <c r="CD7024">
        <v>3867</v>
      </c>
      <c r="CE7024">
        <v>7</v>
      </c>
      <c r="CF7024">
        <v>6</v>
      </c>
      <c r="CG7024">
        <v>82638</v>
      </c>
      <c r="CH7024">
        <v>2</v>
      </c>
      <c r="CI7024">
        <v>3</v>
      </c>
      <c r="CJ7024">
        <v>202.97</v>
      </c>
      <c r="CK7024">
        <v>2</v>
      </c>
      <c r="CL7024">
        <v>3</v>
      </c>
      <c r="CM7024">
        <v>202.97</v>
      </c>
      <c r="CN7024">
        <v>0</v>
      </c>
      <c r="CO7024">
        <v>0</v>
      </c>
      <c r="CP7024">
        <v>165.21</v>
      </c>
      <c r="CQ7024">
        <v>0</v>
      </c>
      <c r="CR7024">
        <v>0</v>
      </c>
      <c r="CS7024">
        <v>0</v>
      </c>
      <c r="CT7024">
        <v>0</v>
      </c>
      <c r="CU7024">
        <v>37.76</v>
      </c>
      <c r="CV7024">
        <v>0</v>
      </c>
      <c r="CW7024">
        <v>0</v>
      </c>
      <c r="CX7024">
        <v>0</v>
      </c>
      <c r="CY7024">
        <v>0</v>
      </c>
      <c r="CZ7024">
        <v>0</v>
      </c>
      <c r="DA7024">
        <v>0</v>
      </c>
      <c r="DB7024">
        <v>0</v>
      </c>
      <c r="DC7024">
        <v>0</v>
      </c>
      <c r="DD7024">
        <v>0</v>
      </c>
      <c r="DE7024">
        <v>0</v>
      </c>
      <c r="DF7024">
        <v>0</v>
      </c>
      <c r="DG7024">
        <v>0</v>
      </c>
      <c r="DH7024">
        <v>0</v>
      </c>
      <c r="DI7024">
        <v>0</v>
      </c>
      <c r="DJ7024">
        <v>0</v>
      </c>
      <c r="DK7024">
        <v>0</v>
      </c>
      <c r="DL7024">
        <v>0</v>
      </c>
      <c r="DM7024">
        <v>0</v>
      </c>
    </row>
    <row r="7025" spans="1:117" x14ac:dyDescent="0.45">
      <c r="A7025">
        <v>12024</v>
      </c>
      <c r="B7025" s="6" t="s">
        <v>134</v>
      </c>
      <c r="C7025">
        <v>0</v>
      </c>
      <c r="D7025" s="6" t="s">
        <v>118</v>
      </c>
      <c r="E7025">
        <v>28</v>
      </c>
      <c r="F7025">
        <v>15.38149544</v>
      </c>
      <c r="G7025">
        <v>0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1</v>
      </c>
      <c r="U7025">
        <v>0</v>
      </c>
      <c r="V7025">
        <v>1</v>
      </c>
      <c r="W7025">
        <v>181250</v>
      </c>
      <c r="X7025">
        <v>0</v>
      </c>
      <c r="Y7025">
        <v>0</v>
      </c>
      <c r="Z7025">
        <v>3</v>
      </c>
      <c r="AA7025">
        <v>3</v>
      </c>
      <c r="AB7025">
        <v>3</v>
      </c>
      <c r="AC7025">
        <v>1</v>
      </c>
      <c r="AD7025">
        <v>0</v>
      </c>
      <c r="AE7025">
        <v>0</v>
      </c>
      <c r="AF7025">
        <v>0</v>
      </c>
      <c r="AG7025">
        <v>0</v>
      </c>
      <c r="AH7025">
        <v>0</v>
      </c>
      <c r="AI7025">
        <v>0</v>
      </c>
      <c r="AJ7025">
        <v>0</v>
      </c>
      <c r="AK7025">
        <v>0</v>
      </c>
      <c r="AL7025">
        <v>0</v>
      </c>
      <c r="AM7025">
        <v>0</v>
      </c>
      <c r="AN7025">
        <v>0</v>
      </c>
      <c r="AO7025">
        <v>0</v>
      </c>
      <c r="AP7025">
        <v>0</v>
      </c>
      <c r="AQ7025">
        <v>0</v>
      </c>
      <c r="AR7025">
        <v>0</v>
      </c>
      <c r="AS7025">
        <v>0</v>
      </c>
      <c r="AT7025">
        <v>0</v>
      </c>
      <c r="AU7025">
        <v>0</v>
      </c>
      <c r="AV7025">
        <v>0</v>
      </c>
      <c r="AW7025">
        <v>0</v>
      </c>
      <c r="AX7025">
        <v>0</v>
      </c>
      <c r="AY7025">
        <v>0</v>
      </c>
      <c r="AZ7025">
        <v>0</v>
      </c>
      <c r="BA7025">
        <v>0</v>
      </c>
      <c r="BB7025">
        <v>0</v>
      </c>
      <c r="BC7025">
        <v>0</v>
      </c>
      <c r="BD7025">
        <v>0</v>
      </c>
      <c r="BE7025">
        <v>0</v>
      </c>
      <c r="BF7025">
        <v>0</v>
      </c>
      <c r="BG7025">
        <v>310</v>
      </c>
      <c r="BH7025" s="6" t="s">
        <v>181</v>
      </c>
      <c r="BI7025">
        <v>0</v>
      </c>
      <c r="BJ7025">
        <v>46</v>
      </c>
      <c r="BK7025">
        <v>18</v>
      </c>
      <c r="BL7025">
        <v>82</v>
      </c>
      <c r="BM7025">
        <v>17.8</v>
      </c>
      <c r="BN7025">
        <v>78.099999999999994</v>
      </c>
      <c r="BO7025">
        <v>2.4</v>
      </c>
      <c r="BP7025">
        <v>3.1</v>
      </c>
      <c r="BQ7025">
        <v>28.3</v>
      </c>
      <c r="BR7025">
        <v>2.99</v>
      </c>
      <c r="BS7025">
        <v>2.99</v>
      </c>
      <c r="BT7025">
        <v>68.599999999999994</v>
      </c>
      <c r="BU7025">
        <v>33.9</v>
      </c>
      <c r="BV7025">
        <v>26.7</v>
      </c>
      <c r="BW7025">
        <v>41.9</v>
      </c>
      <c r="BX7025">
        <v>12</v>
      </c>
      <c r="BY7025">
        <v>12</v>
      </c>
      <c r="BZ7025">
        <v>311744</v>
      </c>
      <c r="CA7025">
        <v>32</v>
      </c>
      <c r="CB7025">
        <v>82.5</v>
      </c>
      <c r="CC7025">
        <v>17.5</v>
      </c>
      <c r="CD7025">
        <v>3585</v>
      </c>
      <c r="CE7025">
        <v>5</v>
      </c>
      <c r="CF7025">
        <v>5</v>
      </c>
      <c r="CG7025">
        <v>95362</v>
      </c>
      <c r="CH7025">
        <v>1</v>
      </c>
      <c r="CI7025">
        <v>1</v>
      </c>
      <c r="CJ7025">
        <v>199.99</v>
      </c>
      <c r="CK7025">
        <v>0</v>
      </c>
      <c r="CL7025">
        <v>0</v>
      </c>
      <c r="CM7025">
        <v>0</v>
      </c>
      <c r="CN7025">
        <v>0</v>
      </c>
      <c r="CO7025">
        <v>0</v>
      </c>
      <c r="CP7025">
        <v>199.99</v>
      </c>
      <c r="CQ7025">
        <v>0</v>
      </c>
      <c r="CR7025">
        <v>0</v>
      </c>
      <c r="CS7025">
        <v>0</v>
      </c>
      <c r="CT7025">
        <v>0</v>
      </c>
      <c r="CU7025">
        <v>0</v>
      </c>
      <c r="CV7025">
        <v>0</v>
      </c>
      <c r="CW7025">
        <v>0</v>
      </c>
      <c r="CX7025">
        <v>0</v>
      </c>
      <c r="CY7025">
        <v>0</v>
      </c>
      <c r="CZ7025">
        <v>0</v>
      </c>
      <c r="DA7025">
        <v>0</v>
      </c>
      <c r="DB7025">
        <v>0</v>
      </c>
      <c r="DC7025">
        <v>0</v>
      </c>
      <c r="DD7025">
        <v>0</v>
      </c>
      <c r="DE7025">
        <v>0</v>
      </c>
      <c r="DF7025">
        <v>0</v>
      </c>
      <c r="DG7025">
        <v>0</v>
      </c>
      <c r="DH7025">
        <v>0</v>
      </c>
      <c r="DI7025">
        <v>0</v>
      </c>
      <c r="DJ7025">
        <v>0</v>
      </c>
      <c r="DK7025">
        <v>0</v>
      </c>
      <c r="DL7025">
        <v>0</v>
      </c>
      <c r="DM7025">
        <v>0</v>
      </c>
    </row>
    <row r="7026" spans="1:117" x14ac:dyDescent="0.45">
      <c r="A7026">
        <v>12025</v>
      </c>
      <c r="B7026" s="6" t="s">
        <v>155</v>
      </c>
      <c r="C7026">
        <v>0</v>
      </c>
      <c r="D7026" s="6" t="s">
        <v>118</v>
      </c>
      <c r="E7026">
        <v>146</v>
      </c>
      <c r="F7026">
        <v>6.689463452</v>
      </c>
      <c r="G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1</v>
      </c>
      <c r="U7026">
        <v>0</v>
      </c>
      <c r="V7026">
        <v>0</v>
      </c>
      <c r="W7026">
        <v>131250</v>
      </c>
      <c r="X7026">
        <v>1</v>
      </c>
      <c r="Y7026">
        <v>0</v>
      </c>
      <c r="Z7026">
        <v>19</v>
      </c>
      <c r="AA7026">
        <v>1</v>
      </c>
      <c r="AB7026">
        <v>1</v>
      </c>
      <c r="AC7026">
        <v>1</v>
      </c>
      <c r="AD7026">
        <v>0</v>
      </c>
      <c r="AE7026">
        <v>0</v>
      </c>
      <c r="AF7026">
        <v>0</v>
      </c>
      <c r="AG7026">
        <v>2</v>
      </c>
      <c r="AH7026">
        <v>0</v>
      </c>
      <c r="AI7026">
        <v>0</v>
      </c>
      <c r="AJ7026">
        <v>2</v>
      </c>
      <c r="AK7026">
        <v>0</v>
      </c>
      <c r="AL7026">
        <v>0</v>
      </c>
      <c r="AM7026">
        <v>3</v>
      </c>
      <c r="AN7026">
        <v>0</v>
      </c>
      <c r="AO7026">
        <v>0</v>
      </c>
      <c r="AP7026">
        <v>0</v>
      </c>
      <c r="AQ7026">
        <v>0</v>
      </c>
      <c r="AR7026">
        <v>0</v>
      </c>
      <c r="AS7026">
        <v>0</v>
      </c>
      <c r="AT7026">
        <v>0</v>
      </c>
      <c r="AU7026">
        <v>0</v>
      </c>
      <c r="AV7026">
        <v>0</v>
      </c>
      <c r="AW7026">
        <v>0</v>
      </c>
      <c r="AX7026">
        <v>2</v>
      </c>
      <c r="AY7026">
        <v>0</v>
      </c>
      <c r="AZ7026">
        <v>0</v>
      </c>
      <c r="BA7026">
        <v>0</v>
      </c>
      <c r="BB7026">
        <v>0</v>
      </c>
      <c r="BC7026">
        <v>1</v>
      </c>
      <c r="BD7026">
        <v>1</v>
      </c>
      <c r="BE7026">
        <v>5</v>
      </c>
      <c r="BF7026">
        <v>6</v>
      </c>
      <c r="BG7026">
        <v>0</v>
      </c>
      <c r="BH7026" s="6" t="s">
        <v>171</v>
      </c>
      <c r="BI7026">
        <v>0</v>
      </c>
      <c r="BJ7026">
        <v>46</v>
      </c>
      <c r="BK7026">
        <v>17.600000000000001</v>
      </c>
      <c r="BL7026">
        <v>82.4</v>
      </c>
      <c r="BM7026">
        <v>21.8</v>
      </c>
      <c r="BN7026">
        <v>96.9</v>
      </c>
      <c r="BO7026">
        <v>0.8</v>
      </c>
      <c r="BP7026">
        <v>0.6</v>
      </c>
      <c r="BQ7026">
        <v>4.4000000000000004</v>
      </c>
      <c r="BR7026">
        <v>2.39</v>
      </c>
      <c r="BS7026">
        <v>2.39</v>
      </c>
      <c r="BT7026">
        <v>50.3</v>
      </c>
      <c r="BU7026">
        <v>26.2</v>
      </c>
      <c r="BV7026">
        <v>18</v>
      </c>
      <c r="BW7026">
        <v>32.299999999999997</v>
      </c>
      <c r="BX7026">
        <v>4.8</v>
      </c>
      <c r="BY7026">
        <v>12.2</v>
      </c>
      <c r="BZ7026">
        <v>146385</v>
      </c>
      <c r="CA7026">
        <v>45</v>
      </c>
      <c r="CB7026">
        <v>95.4</v>
      </c>
      <c r="CC7026">
        <v>4.5999999999999996</v>
      </c>
      <c r="CD7026">
        <v>3295</v>
      </c>
      <c r="CE7026">
        <v>3</v>
      </c>
      <c r="CF7026">
        <v>7</v>
      </c>
      <c r="CG7026">
        <v>86666</v>
      </c>
      <c r="CH7026">
        <v>1</v>
      </c>
      <c r="CI7026">
        <v>3</v>
      </c>
      <c r="CJ7026">
        <v>99.99</v>
      </c>
      <c r="CK7026">
        <v>1</v>
      </c>
      <c r="CL7026">
        <v>3</v>
      </c>
      <c r="CM7026">
        <v>99.99</v>
      </c>
      <c r="CN7026">
        <v>0</v>
      </c>
      <c r="CO7026">
        <v>0</v>
      </c>
      <c r="CP7026">
        <v>0</v>
      </c>
      <c r="CQ7026">
        <v>0</v>
      </c>
      <c r="CR7026">
        <v>0</v>
      </c>
      <c r="CS7026">
        <v>99.99</v>
      </c>
      <c r="CT7026">
        <v>0</v>
      </c>
      <c r="CU7026">
        <v>0</v>
      </c>
      <c r="CV7026">
        <v>0</v>
      </c>
      <c r="CW7026">
        <v>0</v>
      </c>
      <c r="CX7026">
        <v>0</v>
      </c>
      <c r="CY7026">
        <v>0</v>
      </c>
      <c r="CZ7026">
        <v>0</v>
      </c>
      <c r="DA7026">
        <v>0</v>
      </c>
      <c r="DB7026">
        <v>0</v>
      </c>
      <c r="DC7026">
        <v>0</v>
      </c>
      <c r="DD7026">
        <v>0</v>
      </c>
      <c r="DE7026">
        <v>0</v>
      </c>
      <c r="DF7026">
        <v>0</v>
      </c>
      <c r="DG7026">
        <v>0</v>
      </c>
      <c r="DH7026">
        <v>0</v>
      </c>
      <c r="DI7026">
        <v>0</v>
      </c>
      <c r="DJ7026">
        <v>0</v>
      </c>
      <c r="DK7026">
        <v>0</v>
      </c>
      <c r="DL7026">
        <v>0</v>
      </c>
      <c r="DM7026">
        <v>0</v>
      </c>
    </row>
    <row r="7027" spans="1:117" x14ac:dyDescent="0.45">
      <c r="A7027">
        <v>12026</v>
      </c>
      <c r="B7027" s="6" t="s">
        <v>134</v>
      </c>
      <c r="C7027">
        <v>6</v>
      </c>
      <c r="D7027" s="6" t="s">
        <v>118</v>
      </c>
      <c r="E7027">
        <v>159</v>
      </c>
      <c r="F7027">
        <v>5.7183836680000004</v>
      </c>
      <c r="G7027">
        <v>0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1</v>
      </c>
      <c r="U7027">
        <v>0</v>
      </c>
      <c r="V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1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0</v>
      </c>
      <c r="AJ7027">
        <v>0</v>
      </c>
      <c r="AK7027">
        <v>0</v>
      </c>
      <c r="AL7027">
        <v>0</v>
      </c>
      <c r="AM7027">
        <v>0</v>
      </c>
      <c r="AN7027">
        <v>0</v>
      </c>
      <c r="AO7027">
        <v>0</v>
      </c>
      <c r="AP7027">
        <v>0</v>
      </c>
      <c r="AQ7027">
        <v>0</v>
      </c>
      <c r="AR7027">
        <v>0</v>
      </c>
      <c r="AS7027">
        <v>0</v>
      </c>
      <c r="AT7027">
        <v>0</v>
      </c>
      <c r="AU7027">
        <v>0</v>
      </c>
      <c r="AV7027">
        <v>0</v>
      </c>
      <c r="AW7027">
        <v>0</v>
      </c>
      <c r="AX7027">
        <v>0</v>
      </c>
      <c r="AY7027">
        <v>0</v>
      </c>
      <c r="AZ7027">
        <v>0</v>
      </c>
      <c r="BA7027">
        <v>0</v>
      </c>
      <c r="BB7027">
        <v>0</v>
      </c>
      <c r="BC7027">
        <v>0</v>
      </c>
      <c r="BD7027">
        <v>0</v>
      </c>
      <c r="BE7027">
        <v>0</v>
      </c>
      <c r="BF7027">
        <v>0</v>
      </c>
      <c r="BG7027">
        <v>0</v>
      </c>
      <c r="BH7027" s="6" t="s">
        <v>171</v>
      </c>
      <c r="BI7027">
        <v>0</v>
      </c>
      <c r="BJ7027">
        <v>36</v>
      </c>
      <c r="BK7027">
        <v>22.8</v>
      </c>
      <c r="BL7027">
        <v>77.2</v>
      </c>
      <c r="BM7027">
        <v>13.6</v>
      </c>
      <c r="BN7027">
        <v>58.2</v>
      </c>
      <c r="BO7027">
        <v>13</v>
      </c>
      <c r="BP7027">
        <v>10.3</v>
      </c>
      <c r="BQ7027">
        <v>32.299999999999997</v>
      </c>
      <c r="BR7027">
        <v>3.06</v>
      </c>
      <c r="BS7027">
        <v>3.06</v>
      </c>
      <c r="BT7027">
        <v>60.7</v>
      </c>
      <c r="BU7027">
        <v>37</v>
      </c>
      <c r="BV7027">
        <v>25</v>
      </c>
      <c r="BW7027">
        <v>35.700000000000003</v>
      </c>
      <c r="BX7027">
        <v>14.2</v>
      </c>
      <c r="BY7027">
        <v>12.5</v>
      </c>
      <c r="BZ7027">
        <v>324264</v>
      </c>
      <c r="CA7027">
        <v>24</v>
      </c>
      <c r="CB7027">
        <v>64</v>
      </c>
      <c r="CC7027">
        <v>36</v>
      </c>
      <c r="CD7027">
        <v>3552</v>
      </c>
      <c r="CE7027">
        <v>5</v>
      </c>
      <c r="CF7027">
        <v>5</v>
      </c>
      <c r="CG7027">
        <v>89523</v>
      </c>
      <c r="CH7027">
        <v>1</v>
      </c>
      <c r="CI7027">
        <v>1</v>
      </c>
      <c r="CJ7027">
        <v>149.99</v>
      </c>
      <c r="CK7027">
        <v>1</v>
      </c>
      <c r="CL7027">
        <v>1</v>
      </c>
      <c r="CM7027">
        <v>149.99</v>
      </c>
      <c r="CN7027">
        <v>0</v>
      </c>
      <c r="CO7027">
        <v>0</v>
      </c>
      <c r="CP7027">
        <v>0</v>
      </c>
      <c r="CQ7027">
        <v>149.99</v>
      </c>
      <c r="CR7027">
        <v>0</v>
      </c>
      <c r="CS7027">
        <v>0</v>
      </c>
      <c r="CT7027">
        <v>0</v>
      </c>
      <c r="CU7027">
        <v>0</v>
      </c>
      <c r="CV7027">
        <v>0</v>
      </c>
      <c r="CW7027">
        <v>0</v>
      </c>
      <c r="CX7027">
        <v>0</v>
      </c>
      <c r="CY7027">
        <v>0</v>
      </c>
      <c r="CZ7027">
        <v>0</v>
      </c>
      <c r="DA7027">
        <v>0</v>
      </c>
      <c r="DB7027">
        <v>0</v>
      </c>
      <c r="DC7027">
        <v>0</v>
      </c>
      <c r="DD7027">
        <v>0</v>
      </c>
      <c r="DE7027">
        <v>0</v>
      </c>
      <c r="DF7027">
        <v>0</v>
      </c>
      <c r="DG7027">
        <v>0</v>
      </c>
      <c r="DH7027">
        <v>0</v>
      </c>
      <c r="DI7027">
        <v>0</v>
      </c>
      <c r="DJ7027">
        <v>0</v>
      </c>
      <c r="DK7027">
        <v>0</v>
      </c>
      <c r="DL7027">
        <v>0</v>
      </c>
      <c r="DM7027">
        <v>0</v>
      </c>
    </row>
    <row r="7028" spans="1:117" x14ac:dyDescent="0.45">
      <c r="A7028">
        <v>12027</v>
      </c>
      <c r="B7028" s="6" t="s">
        <v>146</v>
      </c>
      <c r="C7028">
        <v>0</v>
      </c>
      <c r="D7028" s="6" t="s">
        <v>118</v>
      </c>
      <c r="E7028">
        <v>43</v>
      </c>
      <c r="F7028">
        <v>1.3014226900000001</v>
      </c>
      <c r="G7028">
        <v>0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v>1</v>
      </c>
      <c r="U7028">
        <v>0</v>
      </c>
      <c r="V7028">
        <v>1</v>
      </c>
      <c r="W7028">
        <v>81250</v>
      </c>
      <c r="X7028">
        <v>1</v>
      </c>
      <c r="Y7028">
        <v>0</v>
      </c>
      <c r="Z7028">
        <v>31</v>
      </c>
      <c r="AA7028">
        <v>5</v>
      </c>
      <c r="AB7028">
        <v>5</v>
      </c>
      <c r="AC7028">
        <v>1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4</v>
      </c>
      <c r="AK7028">
        <v>0</v>
      </c>
      <c r="AL7028">
        <v>1</v>
      </c>
      <c r="AM7028">
        <v>1</v>
      </c>
      <c r="AN7028">
        <v>2</v>
      </c>
      <c r="AO7028">
        <v>0</v>
      </c>
      <c r="AP7028">
        <v>0</v>
      </c>
      <c r="AQ7028">
        <v>0</v>
      </c>
      <c r="AR7028">
        <v>0</v>
      </c>
      <c r="AS7028">
        <v>0</v>
      </c>
      <c r="AT7028">
        <v>3</v>
      </c>
      <c r="AU7028">
        <v>0</v>
      </c>
      <c r="AV7028">
        <v>2</v>
      </c>
      <c r="AW7028">
        <v>0</v>
      </c>
      <c r="AX7028">
        <v>0</v>
      </c>
      <c r="AY7028">
        <v>0</v>
      </c>
      <c r="AZ7028">
        <v>0</v>
      </c>
      <c r="BA7028">
        <v>3</v>
      </c>
      <c r="BB7028">
        <v>0</v>
      </c>
      <c r="BC7028">
        <v>0</v>
      </c>
      <c r="BD7028">
        <v>2</v>
      </c>
      <c r="BE7028">
        <v>6</v>
      </c>
      <c r="BF7028">
        <v>8</v>
      </c>
      <c r="BG7028">
        <v>0</v>
      </c>
      <c r="BH7028" s="6" t="s">
        <v>130</v>
      </c>
      <c r="BI7028">
        <v>0</v>
      </c>
      <c r="BJ7028">
        <v>32</v>
      </c>
      <c r="BK7028">
        <v>20.6</v>
      </c>
      <c r="BL7028">
        <v>79.400000000000006</v>
      </c>
      <c r="BM7028">
        <v>7.7</v>
      </c>
      <c r="BN7028">
        <v>60.3</v>
      </c>
      <c r="BO7028">
        <v>6.1</v>
      </c>
      <c r="BP7028">
        <v>22</v>
      </c>
      <c r="BQ7028">
        <v>15.8</v>
      </c>
      <c r="BR7028">
        <v>2.34</v>
      </c>
      <c r="BS7028">
        <v>2.34</v>
      </c>
      <c r="BT7028">
        <v>42</v>
      </c>
      <c r="BU7028">
        <v>31.9</v>
      </c>
      <c r="BV7028">
        <v>21.8</v>
      </c>
      <c r="BW7028">
        <v>20.2</v>
      </c>
      <c r="BX7028">
        <v>7.5</v>
      </c>
      <c r="BY7028">
        <v>14</v>
      </c>
      <c r="BZ7028">
        <v>345999</v>
      </c>
      <c r="CA7028">
        <v>26</v>
      </c>
      <c r="CB7028">
        <v>35.299999999999997</v>
      </c>
      <c r="CC7028">
        <v>64.7</v>
      </c>
      <c r="CD7028">
        <v>4278</v>
      </c>
      <c r="CE7028">
        <v>9</v>
      </c>
      <c r="CF7028">
        <v>7</v>
      </c>
      <c r="CG7028">
        <v>95039</v>
      </c>
      <c r="CH7028">
        <v>1</v>
      </c>
      <c r="CI7028">
        <v>1</v>
      </c>
      <c r="CJ7028">
        <v>59.99</v>
      </c>
      <c r="CK7028">
        <v>0</v>
      </c>
      <c r="CL7028">
        <v>0</v>
      </c>
      <c r="CM7028">
        <v>0</v>
      </c>
      <c r="CN7028">
        <v>0</v>
      </c>
      <c r="CO7028">
        <v>0</v>
      </c>
      <c r="CP7028">
        <v>0</v>
      </c>
      <c r="CQ7028">
        <v>59.99</v>
      </c>
      <c r="CR7028">
        <v>0</v>
      </c>
      <c r="CS7028">
        <v>0</v>
      </c>
      <c r="CT7028">
        <v>0</v>
      </c>
      <c r="CU7028">
        <v>0</v>
      </c>
      <c r="CV7028">
        <v>0</v>
      </c>
      <c r="CW7028">
        <v>0</v>
      </c>
      <c r="CX7028">
        <v>0</v>
      </c>
      <c r="CY7028">
        <v>0</v>
      </c>
      <c r="CZ7028">
        <v>0</v>
      </c>
      <c r="DA7028">
        <v>0</v>
      </c>
      <c r="DB7028">
        <v>0</v>
      </c>
      <c r="DC7028">
        <v>0</v>
      </c>
      <c r="DD7028">
        <v>0</v>
      </c>
      <c r="DE7028">
        <v>0</v>
      </c>
      <c r="DF7028">
        <v>0</v>
      </c>
      <c r="DG7028">
        <v>0</v>
      </c>
      <c r="DH7028">
        <v>0</v>
      </c>
      <c r="DI7028">
        <v>0</v>
      </c>
      <c r="DJ7028">
        <v>0</v>
      </c>
      <c r="DK7028">
        <v>0</v>
      </c>
      <c r="DL7028">
        <v>0</v>
      </c>
      <c r="DM7028">
        <v>0</v>
      </c>
    </row>
    <row r="7029" spans="1:117" x14ac:dyDescent="0.45">
      <c r="A7029">
        <v>12028</v>
      </c>
      <c r="B7029" s="6" t="s">
        <v>146</v>
      </c>
      <c r="C7029">
        <v>1</v>
      </c>
      <c r="D7029" s="6" t="s">
        <v>118</v>
      </c>
      <c r="E7029">
        <v>70</v>
      </c>
      <c r="F7029">
        <v>1.979850761</v>
      </c>
      <c r="G7029">
        <v>0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1</v>
      </c>
      <c r="U7029">
        <v>0</v>
      </c>
      <c r="V7029">
        <v>1</v>
      </c>
      <c r="W7029">
        <v>56250</v>
      </c>
      <c r="X7029">
        <v>0</v>
      </c>
      <c r="Y7029">
        <v>0</v>
      </c>
      <c r="Z7029">
        <v>0</v>
      </c>
      <c r="AA7029">
        <v>1</v>
      </c>
      <c r="AB7029">
        <v>1</v>
      </c>
      <c r="AC7029">
        <v>1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0</v>
      </c>
      <c r="AM7029">
        <v>0</v>
      </c>
      <c r="AN7029">
        <v>0</v>
      </c>
      <c r="AO7029">
        <v>0</v>
      </c>
      <c r="AP7029">
        <v>0</v>
      </c>
      <c r="AQ7029">
        <v>0</v>
      </c>
      <c r="AR7029">
        <v>0</v>
      </c>
      <c r="AS7029">
        <v>0</v>
      </c>
      <c r="AT7029">
        <v>0</v>
      </c>
      <c r="AU7029">
        <v>0</v>
      </c>
      <c r="AV7029">
        <v>0</v>
      </c>
      <c r="AW7029">
        <v>0</v>
      </c>
      <c r="AX7029">
        <v>0</v>
      </c>
      <c r="AY7029">
        <v>0</v>
      </c>
      <c r="AZ7029">
        <v>0</v>
      </c>
      <c r="BA7029">
        <v>0</v>
      </c>
      <c r="BB7029">
        <v>0</v>
      </c>
      <c r="BC7029">
        <v>0</v>
      </c>
      <c r="BD7029">
        <v>0</v>
      </c>
      <c r="BE7029">
        <v>0</v>
      </c>
      <c r="BF7029">
        <v>0</v>
      </c>
      <c r="BG7029">
        <v>0</v>
      </c>
      <c r="BH7029" s="6" t="s">
        <v>147</v>
      </c>
      <c r="BI7029">
        <v>0</v>
      </c>
      <c r="BJ7029">
        <v>49</v>
      </c>
      <c r="BK7029">
        <v>18.100000000000001</v>
      </c>
      <c r="BL7029">
        <v>81.900000000000006</v>
      </c>
      <c r="BM7029">
        <v>28.5</v>
      </c>
      <c r="BN7029">
        <v>83.9</v>
      </c>
      <c r="BO7029">
        <v>3.2</v>
      </c>
      <c r="BP7029">
        <v>1.5</v>
      </c>
      <c r="BQ7029">
        <v>19.2</v>
      </c>
      <c r="BR7029">
        <v>2.27</v>
      </c>
      <c r="BS7029">
        <v>2.27</v>
      </c>
      <c r="BT7029">
        <v>39.1</v>
      </c>
      <c r="BU7029">
        <v>23.5</v>
      </c>
      <c r="BV7029">
        <v>11.3</v>
      </c>
      <c r="BW7029">
        <v>27.8</v>
      </c>
      <c r="BX7029">
        <v>5.3</v>
      </c>
      <c r="BY7029">
        <v>11.9</v>
      </c>
      <c r="BZ7029">
        <v>71057</v>
      </c>
      <c r="CA7029">
        <v>31</v>
      </c>
      <c r="CB7029">
        <v>78.599999999999994</v>
      </c>
      <c r="CC7029">
        <v>21.4</v>
      </c>
      <c r="CD7029">
        <v>3182</v>
      </c>
      <c r="CE7029">
        <v>3</v>
      </c>
      <c r="CF7029">
        <v>2</v>
      </c>
      <c r="CG7029">
        <v>53789</v>
      </c>
      <c r="CH7029">
        <v>1</v>
      </c>
      <c r="CI7029">
        <v>1</v>
      </c>
      <c r="CJ7029">
        <v>399.99</v>
      </c>
      <c r="CK7029">
        <v>1</v>
      </c>
      <c r="CL7029">
        <v>1</v>
      </c>
      <c r="CM7029">
        <v>399.99</v>
      </c>
      <c r="CN7029">
        <v>0</v>
      </c>
      <c r="CO7029">
        <v>0</v>
      </c>
      <c r="CP7029">
        <v>399.99</v>
      </c>
      <c r="CQ7029">
        <v>0</v>
      </c>
      <c r="CR7029">
        <v>0</v>
      </c>
      <c r="CS7029">
        <v>0</v>
      </c>
      <c r="CT7029">
        <v>0</v>
      </c>
      <c r="CU7029">
        <v>0</v>
      </c>
      <c r="CV7029">
        <v>0</v>
      </c>
      <c r="CW7029">
        <v>0</v>
      </c>
      <c r="CX7029">
        <v>0</v>
      </c>
      <c r="CY7029">
        <v>0</v>
      </c>
      <c r="CZ7029">
        <v>0</v>
      </c>
      <c r="DA7029">
        <v>0</v>
      </c>
      <c r="DB7029">
        <v>0</v>
      </c>
      <c r="DC7029">
        <v>0</v>
      </c>
      <c r="DD7029">
        <v>0</v>
      </c>
      <c r="DE7029">
        <v>0</v>
      </c>
      <c r="DF7029">
        <v>0</v>
      </c>
      <c r="DG7029">
        <v>0</v>
      </c>
      <c r="DH7029">
        <v>0</v>
      </c>
      <c r="DI7029">
        <v>0</v>
      </c>
      <c r="DJ7029">
        <v>0</v>
      </c>
      <c r="DK7029">
        <v>0</v>
      </c>
      <c r="DL7029">
        <v>0</v>
      </c>
      <c r="DM7029">
        <v>0</v>
      </c>
    </row>
    <row r="7030" spans="1:117" x14ac:dyDescent="0.45">
      <c r="A7030">
        <v>12029</v>
      </c>
      <c r="B7030" s="6" t="s">
        <v>146</v>
      </c>
      <c r="C7030">
        <v>1</v>
      </c>
      <c r="D7030" s="6" t="s">
        <v>120</v>
      </c>
      <c r="E7030">
        <v>200</v>
      </c>
      <c r="F7030">
        <v>5.4306532030000003</v>
      </c>
      <c r="G7030">
        <v>0</v>
      </c>
      <c r="H7030">
        <v>62</v>
      </c>
      <c r="I7030">
        <v>0</v>
      </c>
      <c r="J7030">
        <v>1</v>
      </c>
      <c r="K7030">
        <v>0</v>
      </c>
      <c r="L7030">
        <v>0</v>
      </c>
      <c r="M7030">
        <v>0</v>
      </c>
      <c r="N7030">
        <v>0</v>
      </c>
      <c r="O7030">
        <v>1</v>
      </c>
      <c r="P7030">
        <v>0</v>
      </c>
      <c r="Q7030">
        <v>0</v>
      </c>
      <c r="R7030">
        <v>0</v>
      </c>
      <c r="S7030">
        <v>0</v>
      </c>
      <c r="T7030">
        <v>1</v>
      </c>
      <c r="U7030">
        <v>0</v>
      </c>
      <c r="V7030">
        <v>1</v>
      </c>
      <c r="W7030">
        <v>106250</v>
      </c>
      <c r="X7030">
        <v>1</v>
      </c>
      <c r="Y7030">
        <v>0</v>
      </c>
      <c r="Z7030">
        <v>28</v>
      </c>
      <c r="AA7030">
        <v>5</v>
      </c>
      <c r="AB7030">
        <v>5</v>
      </c>
      <c r="AC7030">
        <v>1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v>0</v>
      </c>
      <c r="AK7030">
        <v>0</v>
      </c>
      <c r="AL7030">
        <v>0</v>
      </c>
      <c r="AM7030">
        <v>0</v>
      </c>
      <c r="AN7030">
        <v>0</v>
      </c>
      <c r="AO7030">
        <v>0</v>
      </c>
      <c r="AP7030">
        <v>0</v>
      </c>
      <c r="AQ7030">
        <v>0</v>
      </c>
      <c r="AR7030">
        <v>0</v>
      </c>
      <c r="AS7030">
        <v>1</v>
      </c>
      <c r="AT7030">
        <v>1</v>
      </c>
      <c r="AU7030">
        <v>0</v>
      </c>
      <c r="AV7030">
        <v>0</v>
      </c>
      <c r="AW7030">
        <v>0</v>
      </c>
      <c r="AX7030">
        <v>0</v>
      </c>
      <c r="AY7030">
        <v>0</v>
      </c>
      <c r="AZ7030">
        <v>0</v>
      </c>
      <c r="BA7030">
        <v>0</v>
      </c>
      <c r="BB7030">
        <v>0</v>
      </c>
      <c r="BC7030">
        <v>1</v>
      </c>
      <c r="BD7030">
        <v>0</v>
      </c>
      <c r="BE7030">
        <v>2</v>
      </c>
      <c r="BF7030">
        <v>3</v>
      </c>
      <c r="BG7030">
        <v>0</v>
      </c>
      <c r="BH7030" s="6" t="s">
        <v>130</v>
      </c>
      <c r="BI7030">
        <v>0</v>
      </c>
      <c r="BJ7030">
        <v>45</v>
      </c>
      <c r="BK7030">
        <v>20.6</v>
      </c>
      <c r="BL7030">
        <v>79.400000000000006</v>
      </c>
      <c r="BM7030">
        <v>17.399999999999999</v>
      </c>
      <c r="BN7030">
        <v>91</v>
      </c>
      <c r="BO7030">
        <v>1.6</v>
      </c>
      <c r="BP7030">
        <v>1.7</v>
      </c>
      <c r="BQ7030">
        <v>13.8</v>
      </c>
      <c r="BR7030">
        <v>2.69</v>
      </c>
      <c r="BS7030">
        <v>2.69</v>
      </c>
      <c r="BT7030">
        <v>65.7</v>
      </c>
      <c r="BU7030">
        <v>33.5</v>
      </c>
      <c r="BV7030">
        <v>26.2</v>
      </c>
      <c r="BW7030">
        <v>39.5</v>
      </c>
      <c r="BX7030">
        <v>7</v>
      </c>
      <c r="BY7030">
        <v>12.9</v>
      </c>
      <c r="BZ7030">
        <v>326851</v>
      </c>
      <c r="CA7030">
        <v>23</v>
      </c>
      <c r="CB7030">
        <v>81.2</v>
      </c>
      <c r="CC7030">
        <v>18.8</v>
      </c>
      <c r="CD7030">
        <v>3863</v>
      </c>
      <c r="CE7030">
        <v>7</v>
      </c>
      <c r="CF7030">
        <v>7</v>
      </c>
      <c r="CG7030">
        <v>98847</v>
      </c>
      <c r="CH7030">
        <v>1</v>
      </c>
      <c r="CI7030">
        <v>1</v>
      </c>
      <c r="CJ7030">
        <v>29.99</v>
      </c>
      <c r="CK7030">
        <v>0</v>
      </c>
      <c r="CL7030">
        <v>0</v>
      </c>
      <c r="CM7030">
        <v>0</v>
      </c>
      <c r="CN7030">
        <v>0</v>
      </c>
      <c r="CO7030">
        <v>0</v>
      </c>
      <c r="CP7030">
        <v>0</v>
      </c>
      <c r="CQ7030">
        <v>0</v>
      </c>
      <c r="CR7030">
        <v>0</v>
      </c>
      <c r="CS7030">
        <v>0</v>
      </c>
      <c r="CT7030">
        <v>0</v>
      </c>
      <c r="CU7030">
        <v>29.99</v>
      </c>
      <c r="CV7030">
        <v>0</v>
      </c>
      <c r="CW7030">
        <v>0</v>
      </c>
      <c r="CX7030">
        <v>0</v>
      </c>
      <c r="CY7030">
        <v>0</v>
      </c>
      <c r="CZ7030">
        <v>0</v>
      </c>
      <c r="DA7030">
        <v>0</v>
      </c>
      <c r="DB7030">
        <v>0</v>
      </c>
      <c r="DC7030">
        <v>0</v>
      </c>
      <c r="DD7030">
        <v>0</v>
      </c>
      <c r="DE7030">
        <v>0</v>
      </c>
      <c r="DF7030">
        <v>0</v>
      </c>
      <c r="DG7030">
        <v>0</v>
      </c>
      <c r="DH7030">
        <v>0</v>
      </c>
      <c r="DI7030">
        <v>0</v>
      </c>
      <c r="DJ7030">
        <v>0</v>
      </c>
      <c r="DK7030">
        <v>0</v>
      </c>
      <c r="DL7030">
        <v>0</v>
      </c>
      <c r="DM7030">
        <v>0</v>
      </c>
    </row>
    <row r="7031" spans="1:117" x14ac:dyDescent="0.45">
      <c r="A7031">
        <v>12030</v>
      </c>
      <c r="B7031" s="6" t="s">
        <v>168</v>
      </c>
      <c r="C7031">
        <v>0</v>
      </c>
      <c r="D7031" s="6" t="s">
        <v>118</v>
      </c>
      <c r="E7031">
        <v>27</v>
      </c>
      <c r="G7031">
        <v>0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  <c r="X7031">
        <v>0</v>
      </c>
      <c r="Y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H7031">
        <v>0</v>
      </c>
      <c r="AI7031">
        <v>0</v>
      </c>
      <c r="AJ7031">
        <v>0</v>
      </c>
      <c r="AK7031">
        <v>0</v>
      </c>
      <c r="AL7031">
        <v>0</v>
      </c>
      <c r="AM7031">
        <v>0</v>
      </c>
      <c r="AN7031">
        <v>0</v>
      </c>
      <c r="AO7031">
        <v>0</v>
      </c>
      <c r="AP7031">
        <v>0</v>
      </c>
      <c r="AQ7031">
        <v>0</v>
      </c>
      <c r="AR7031">
        <v>0</v>
      </c>
      <c r="AS7031">
        <v>0</v>
      </c>
      <c r="AT7031">
        <v>0</v>
      </c>
      <c r="AU7031">
        <v>0</v>
      </c>
      <c r="AV7031">
        <v>0</v>
      </c>
      <c r="AW7031">
        <v>0</v>
      </c>
      <c r="AX7031">
        <v>0</v>
      </c>
      <c r="AY7031">
        <v>0</v>
      </c>
      <c r="AZ7031">
        <v>0</v>
      </c>
      <c r="BA7031">
        <v>0</v>
      </c>
      <c r="BB7031">
        <v>0</v>
      </c>
      <c r="BC7031">
        <v>0</v>
      </c>
      <c r="BD7031">
        <v>0</v>
      </c>
      <c r="BE7031">
        <v>0</v>
      </c>
      <c r="BF7031">
        <v>0</v>
      </c>
      <c r="BG7031">
        <v>0</v>
      </c>
      <c r="BH7031" s="6"/>
      <c r="BI7031">
        <v>0</v>
      </c>
      <c r="CH7031">
        <v>1</v>
      </c>
      <c r="CI7031">
        <v>2</v>
      </c>
      <c r="CJ7031">
        <v>849.98</v>
      </c>
      <c r="CK7031">
        <v>0</v>
      </c>
      <c r="CL7031">
        <v>0</v>
      </c>
      <c r="CM7031">
        <v>0</v>
      </c>
      <c r="CN7031">
        <v>0</v>
      </c>
      <c r="CO7031">
        <v>0</v>
      </c>
      <c r="CP7031">
        <v>599.99</v>
      </c>
      <c r="CQ7031">
        <v>0</v>
      </c>
      <c r="CR7031">
        <v>0</v>
      </c>
      <c r="CS7031">
        <v>0</v>
      </c>
      <c r="CT7031">
        <v>0</v>
      </c>
      <c r="CU7031">
        <v>0</v>
      </c>
      <c r="CV7031">
        <v>0</v>
      </c>
      <c r="CW7031">
        <v>0</v>
      </c>
      <c r="CX7031">
        <v>249.99</v>
      </c>
      <c r="CY7031">
        <v>0</v>
      </c>
      <c r="CZ7031">
        <v>0</v>
      </c>
      <c r="DA7031">
        <v>0</v>
      </c>
      <c r="DB7031">
        <v>0</v>
      </c>
      <c r="DC7031">
        <v>0</v>
      </c>
      <c r="DD7031">
        <v>0</v>
      </c>
      <c r="DE7031">
        <v>0</v>
      </c>
      <c r="DF7031">
        <v>0</v>
      </c>
      <c r="DG7031">
        <v>0</v>
      </c>
      <c r="DH7031">
        <v>0</v>
      </c>
      <c r="DI7031">
        <v>0</v>
      </c>
      <c r="DJ7031">
        <v>0</v>
      </c>
      <c r="DK7031">
        <v>0</v>
      </c>
      <c r="DL7031">
        <v>0</v>
      </c>
      <c r="DM7031">
        <v>0</v>
      </c>
    </row>
    <row r="7032" spans="1:117" x14ac:dyDescent="0.45">
      <c r="A7032">
        <v>12031</v>
      </c>
      <c r="B7032" s="6" t="s">
        <v>187</v>
      </c>
      <c r="C7032">
        <v>0</v>
      </c>
      <c r="D7032" s="6" t="s">
        <v>118</v>
      </c>
      <c r="E7032">
        <v>91</v>
      </c>
      <c r="F7032">
        <v>8.9956482879999999</v>
      </c>
      <c r="G7032">
        <v>0</v>
      </c>
      <c r="H7032">
        <v>64</v>
      </c>
      <c r="I7032">
        <v>0</v>
      </c>
      <c r="J7032">
        <v>0</v>
      </c>
      <c r="K7032">
        <v>1</v>
      </c>
      <c r="L7032">
        <v>0</v>
      </c>
      <c r="M7032">
        <v>0</v>
      </c>
      <c r="N7032">
        <v>0</v>
      </c>
      <c r="O7032">
        <v>1</v>
      </c>
      <c r="P7032">
        <v>0</v>
      </c>
      <c r="Q7032">
        <v>0</v>
      </c>
      <c r="R7032">
        <v>0</v>
      </c>
      <c r="S7032">
        <v>0</v>
      </c>
      <c r="T7032">
        <v>1</v>
      </c>
      <c r="U7032">
        <v>0</v>
      </c>
      <c r="V7032">
        <v>1</v>
      </c>
      <c r="W7032">
        <v>131250</v>
      </c>
      <c r="X7032">
        <v>0</v>
      </c>
      <c r="Y7032">
        <v>1</v>
      </c>
      <c r="Z7032">
        <v>15</v>
      </c>
      <c r="AA7032">
        <v>5</v>
      </c>
      <c r="AB7032">
        <v>5</v>
      </c>
      <c r="AC7032">
        <v>1</v>
      </c>
      <c r="AD7032">
        <v>0</v>
      </c>
      <c r="AE7032">
        <v>0</v>
      </c>
      <c r="AF7032">
        <v>0</v>
      </c>
      <c r="AG7032">
        <v>0</v>
      </c>
      <c r="AH7032">
        <v>0</v>
      </c>
      <c r="AI7032">
        <v>0</v>
      </c>
      <c r="AJ7032">
        <v>0</v>
      </c>
      <c r="AK7032">
        <v>0</v>
      </c>
      <c r="AL7032">
        <v>0</v>
      </c>
      <c r="AM7032">
        <v>0</v>
      </c>
      <c r="AN7032">
        <v>0</v>
      </c>
      <c r="AO7032">
        <v>0</v>
      </c>
      <c r="AP7032">
        <v>0</v>
      </c>
      <c r="AQ7032">
        <v>0</v>
      </c>
      <c r="AR7032">
        <v>0</v>
      </c>
      <c r="AS7032">
        <v>0</v>
      </c>
      <c r="AT7032">
        <v>0</v>
      </c>
      <c r="AU7032">
        <v>0</v>
      </c>
      <c r="AV7032">
        <v>0</v>
      </c>
      <c r="AW7032">
        <v>0</v>
      </c>
      <c r="AX7032">
        <v>0</v>
      </c>
      <c r="AY7032">
        <v>0</v>
      </c>
      <c r="AZ7032">
        <v>0</v>
      </c>
      <c r="BA7032">
        <v>0</v>
      </c>
      <c r="BB7032">
        <v>0</v>
      </c>
      <c r="BC7032">
        <v>0</v>
      </c>
      <c r="BD7032">
        <v>1</v>
      </c>
      <c r="BE7032">
        <v>1</v>
      </c>
      <c r="BF7032">
        <v>1</v>
      </c>
      <c r="BG7032">
        <v>243</v>
      </c>
      <c r="BH7032" s="6" t="s">
        <v>130</v>
      </c>
      <c r="BI7032">
        <v>0</v>
      </c>
      <c r="BJ7032">
        <v>41</v>
      </c>
      <c r="BK7032">
        <v>22.9</v>
      </c>
      <c r="BL7032">
        <v>77.099999999999994</v>
      </c>
      <c r="BM7032">
        <v>12.7</v>
      </c>
      <c r="BN7032">
        <v>57.5</v>
      </c>
      <c r="BO7032">
        <v>36.700000000000003</v>
      </c>
      <c r="BP7032">
        <v>2.4</v>
      </c>
      <c r="BQ7032">
        <v>4.2</v>
      </c>
      <c r="BR7032">
        <v>3.01</v>
      </c>
      <c r="BS7032">
        <v>3.01</v>
      </c>
      <c r="BT7032">
        <v>67.7</v>
      </c>
      <c r="BU7032">
        <v>43.2</v>
      </c>
      <c r="BV7032">
        <v>32.700000000000003</v>
      </c>
      <c r="BW7032">
        <v>35</v>
      </c>
      <c r="BX7032">
        <v>2.9</v>
      </c>
      <c r="BY7032">
        <v>12</v>
      </c>
      <c r="BZ7032">
        <v>210899</v>
      </c>
      <c r="CA7032">
        <v>25</v>
      </c>
      <c r="CB7032">
        <v>89.1</v>
      </c>
      <c r="CC7032">
        <v>10.9</v>
      </c>
      <c r="CD7032">
        <v>3431</v>
      </c>
      <c r="CE7032">
        <v>5</v>
      </c>
      <c r="CF7032">
        <v>7</v>
      </c>
      <c r="CG7032">
        <v>89760</v>
      </c>
      <c r="CH7032">
        <v>2</v>
      </c>
      <c r="CI7032">
        <v>2</v>
      </c>
      <c r="CJ7032">
        <v>34.979999999999997</v>
      </c>
      <c r="CK7032">
        <v>1</v>
      </c>
      <c r="CL7032">
        <v>1</v>
      </c>
      <c r="CM7032">
        <v>4.99</v>
      </c>
      <c r="CN7032">
        <v>0</v>
      </c>
      <c r="CO7032">
        <v>0</v>
      </c>
      <c r="CP7032">
        <v>0</v>
      </c>
      <c r="CQ7032">
        <v>0</v>
      </c>
      <c r="CR7032">
        <v>0</v>
      </c>
      <c r="CS7032">
        <v>0</v>
      </c>
      <c r="CT7032">
        <v>0</v>
      </c>
      <c r="CU7032">
        <v>34.979999999999997</v>
      </c>
      <c r="CV7032">
        <v>0</v>
      </c>
      <c r="CW7032">
        <v>0</v>
      </c>
      <c r="CX7032">
        <v>0</v>
      </c>
      <c r="CY7032">
        <v>0</v>
      </c>
      <c r="CZ7032">
        <v>0</v>
      </c>
      <c r="DA7032">
        <v>0</v>
      </c>
      <c r="DB7032">
        <v>0</v>
      </c>
      <c r="DC7032">
        <v>0</v>
      </c>
      <c r="DD7032">
        <v>0</v>
      </c>
      <c r="DE7032">
        <v>0</v>
      </c>
      <c r="DF7032">
        <v>0</v>
      </c>
      <c r="DG7032">
        <v>0</v>
      </c>
      <c r="DH7032">
        <v>0</v>
      </c>
      <c r="DI7032">
        <v>0</v>
      </c>
      <c r="DJ7032">
        <v>0</v>
      </c>
      <c r="DK7032">
        <v>0</v>
      </c>
      <c r="DL7032">
        <v>0</v>
      </c>
      <c r="DM7032">
        <v>0</v>
      </c>
    </row>
    <row r="7033" spans="1:117" x14ac:dyDescent="0.45">
      <c r="A7033">
        <v>12032</v>
      </c>
      <c r="B7033" s="6" t="s">
        <v>143</v>
      </c>
      <c r="C7033">
        <v>0</v>
      </c>
      <c r="D7033" s="6" t="s">
        <v>118</v>
      </c>
      <c r="E7033">
        <v>12</v>
      </c>
      <c r="F7033">
        <v>8.7025038259999992</v>
      </c>
      <c r="G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1</v>
      </c>
      <c r="V7033">
        <v>0</v>
      </c>
      <c r="W7033">
        <v>56250</v>
      </c>
      <c r="X7033">
        <v>0</v>
      </c>
      <c r="Y7033">
        <v>0</v>
      </c>
      <c r="Z7033">
        <v>0</v>
      </c>
      <c r="AA7033">
        <v>1</v>
      </c>
      <c r="AB7033">
        <v>1</v>
      </c>
      <c r="AC7033">
        <v>1</v>
      </c>
      <c r="AD7033">
        <v>0</v>
      </c>
      <c r="AE7033">
        <v>0</v>
      </c>
      <c r="AF7033">
        <v>0</v>
      </c>
      <c r="AG7033">
        <v>0</v>
      </c>
      <c r="AH7033">
        <v>0</v>
      </c>
      <c r="AI7033">
        <v>0</v>
      </c>
      <c r="AJ7033">
        <v>0</v>
      </c>
      <c r="AK7033">
        <v>0</v>
      </c>
      <c r="AL7033">
        <v>0</v>
      </c>
      <c r="AM7033">
        <v>0</v>
      </c>
      <c r="AN7033">
        <v>0</v>
      </c>
      <c r="AO7033">
        <v>0</v>
      </c>
      <c r="AP7033">
        <v>0</v>
      </c>
      <c r="AQ7033">
        <v>0</v>
      </c>
      <c r="AR7033">
        <v>0</v>
      </c>
      <c r="AS7033">
        <v>0</v>
      </c>
      <c r="AT7033">
        <v>0</v>
      </c>
      <c r="AU7033">
        <v>0</v>
      </c>
      <c r="AV7033">
        <v>0</v>
      </c>
      <c r="AW7033">
        <v>0</v>
      </c>
      <c r="AX7033">
        <v>0</v>
      </c>
      <c r="AY7033">
        <v>0</v>
      </c>
      <c r="AZ7033">
        <v>0</v>
      </c>
      <c r="BA7033">
        <v>0</v>
      </c>
      <c r="BB7033">
        <v>0</v>
      </c>
      <c r="BC7033">
        <v>0</v>
      </c>
      <c r="BD7033">
        <v>0</v>
      </c>
      <c r="BE7033">
        <v>0</v>
      </c>
      <c r="BF7033">
        <v>0</v>
      </c>
      <c r="BG7033">
        <v>0</v>
      </c>
      <c r="BH7033" s="6" t="s">
        <v>140</v>
      </c>
      <c r="BI7033">
        <v>0</v>
      </c>
      <c r="BJ7033">
        <v>26</v>
      </c>
      <c r="BK7033">
        <v>18.3</v>
      </c>
      <c r="BL7033">
        <v>81.7</v>
      </c>
      <c r="BM7033">
        <v>2.1</v>
      </c>
      <c r="BN7033">
        <v>19.899999999999999</v>
      </c>
      <c r="BO7033">
        <v>63.4</v>
      </c>
      <c r="BP7033">
        <v>1.2</v>
      </c>
      <c r="BQ7033">
        <v>23.8</v>
      </c>
      <c r="BR7033">
        <v>2.0699999999999998</v>
      </c>
      <c r="BS7033">
        <v>2.0699999999999998</v>
      </c>
      <c r="BT7033">
        <v>18.5</v>
      </c>
      <c r="BU7033">
        <v>24.4</v>
      </c>
      <c r="BV7033">
        <v>8.1</v>
      </c>
      <c r="BW7033">
        <v>10.4</v>
      </c>
      <c r="BX7033">
        <v>32.700000000000003</v>
      </c>
      <c r="BY7033">
        <v>11.6</v>
      </c>
      <c r="BZ7033">
        <v>89499</v>
      </c>
      <c r="CA7033">
        <v>36</v>
      </c>
      <c r="CB7033">
        <v>0.4</v>
      </c>
      <c r="CC7033">
        <v>99.6</v>
      </c>
      <c r="CD7033">
        <v>2402</v>
      </c>
      <c r="CE7033">
        <v>0</v>
      </c>
      <c r="CF7033">
        <v>0</v>
      </c>
      <c r="CG7033">
        <v>30099</v>
      </c>
      <c r="CH7033">
        <v>1</v>
      </c>
      <c r="CI7033">
        <v>1</v>
      </c>
      <c r="CJ7033">
        <v>206.25</v>
      </c>
      <c r="CK7033">
        <v>1</v>
      </c>
      <c r="CL7033">
        <v>1</v>
      </c>
      <c r="CM7033">
        <v>206.25</v>
      </c>
      <c r="CN7033">
        <v>0</v>
      </c>
      <c r="CO7033">
        <v>0</v>
      </c>
      <c r="CP7033">
        <v>0</v>
      </c>
      <c r="CQ7033">
        <v>0</v>
      </c>
      <c r="CR7033">
        <v>0</v>
      </c>
      <c r="CS7033">
        <v>0</v>
      </c>
      <c r="CT7033">
        <v>0</v>
      </c>
      <c r="CU7033">
        <v>0</v>
      </c>
      <c r="CV7033">
        <v>0</v>
      </c>
      <c r="CW7033">
        <v>0</v>
      </c>
      <c r="CX7033">
        <v>206.25</v>
      </c>
      <c r="CY7033">
        <v>0</v>
      </c>
      <c r="CZ7033">
        <v>0</v>
      </c>
      <c r="DA7033">
        <v>0</v>
      </c>
      <c r="DB7033">
        <v>0</v>
      </c>
      <c r="DC7033">
        <v>0</v>
      </c>
      <c r="DD7033">
        <v>0</v>
      </c>
      <c r="DE7033">
        <v>0</v>
      </c>
      <c r="DF7033">
        <v>0</v>
      </c>
      <c r="DG7033">
        <v>0</v>
      </c>
      <c r="DH7033">
        <v>0</v>
      </c>
      <c r="DI7033">
        <v>0</v>
      </c>
      <c r="DJ7033">
        <v>0</v>
      </c>
      <c r="DK7033">
        <v>0</v>
      </c>
      <c r="DL7033">
        <v>0</v>
      </c>
      <c r="DM7033">
        <v>0</v>
      </c>
    </row>
    <row r="7034" spans="1:117" x14ac:dyDescent="0.45">
      <c r="A7034">
        <v>12033</v>
      </c>
      <c r="B7034" s="6" t="s">
        <v>183</v>
      </c>
      <c r="C7034">
        <v>0</v>
      </c>
      <c r="D7034" s="6" t="s">
        <v>118</v>
      </c>
      <c r="E7034">
        <v>14</v>
      </c>
      <c r="F7034">
        <v>35.032621679999998</v>
      </c>
      <c r="G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  <c r="X7034">
        <v>0</v>
      </c>
      <c r="Y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0</v>
      </c>
      <c r="AM7034">
        <v>0</v>
      </c>
      <c r="AN7034">
        <v>0</v>
      </c>
      <c r="AO7034">
        <v>0</v>
      </c>
      <c r="AP7034">
        <v>0</v>
      </c>
      <c r="AQ7034">
        <v>0</v>
      </c>
      <c r="AR7034">
        <v>0</v>
      </c>
      <c r="AS7034">
        <v>0</v>
      </c>
      <c r="AT7034">
        <v>0</v>
      </c>
      <c r="AU7034">
        <v>0</v>
      </c>
      <c r="AV7034">
        <v>0</v>
      </c>
      <c r="AW7034">
        <v>0</v>
      </c>
      <c r="AX7034">
        <v>0</v>
      </c>
      <c r="AY7034">
        <v>0</v>
      </c>
      <c r="AZ7034">
        <v>0</v>
      </c>
      <c r="BA7034">
        <v>0</v>
      </c>
      <c r="BB7034">
        <v>0</v>
      </c>
      <c r="BC7034">
        <v>0</v>
      </c>
      <c r="BD7034">
        <v>0</v>
      </c>
      <c r="BE7034">
        <v>0</v>
      </c>
      <c r="BF7034">
        <v>0</v>
      </c>
      <c r="BG7034">
        <v>0</v>
      </c>
      <c r="BH7034" s="6" t="s">
        <v>140</v>
      </c>
      <c r="BI7034">
        <v>0</v>
      </c>
      <c r="CH7034">
        <v>1</v>
      </c>
      <c r="CI7034">
        <v>1</v>
      </c>
      <c r="CJ7034">
        <v>219.99</v>
      </c>
      <c r="CK7034">
        <v>1</v>
      </c>
      <c r="CL7034">
        <v>1</v>
      </c>
      <c r="CM7034">
        <v>219.99</v>
      </c>
      <c r="CN7034">
        <v>0</v>
      </c>
      <c r="CO7034">
        <v>0</v>
      </c>
      <c r="CP7034">
        <v>0</v>
      </c>
      <c r="CQ7034">
        <v>219.99</v>
      </c>
      <c r="CR7034">
        <v>0</v>
      </c>
      <c r="CS7034">
        <v>0</v>
      </c>
      <c r="CT7034">
        <v>0</v>
      </c>
      <c r="CU7034">
        <v>0</v>
      </c>
      <c r="CV7034">
        <v>0</v>
      </c>
      <c r="CW7034">
        <v>0</v>
      </c>
      <c r="CX7034">
        <v>0</v>
      </c>
      <c r="CY7034">
        <v>0</v>
      </c>
      <c r="CZ7034">
        <v>0</v>
      </c>
      <c r="DA7034">
        <v>0</v>
      </c>
      <c r="DB7034">
        <v>0</v>
      </c>
      <c r="DC7034">
        <v>0</v>
      </c>
      <c r="DD7034">
        <v>0</v>
      </c>
      <c r="DE7034">
        <v>0</v>
      </c>
      <c r="DF7034">
        <v>0</v>
      </c>
      <c r="DG7034">
        <v>0</v>
      </c>
      <c r="DH7034">
        <v>0</v>
      </c>
      <c r="DI7034">
        <v>0</v>
      </c>
      <c r="DJ7034">
        <v>0</v>
      </c>
      <c r="DK7034">
        <v>0</v>
      </c>
      <c r="DL7034">
        <v>0</v>
      </c>
      <c r="DM7034">
        <v>0</v>
      </c>
    </row>
    <row r="7035" spans="1:117" x14ac:dyDescent="0.45">
      <c r="A7035">
        <v>12034</v>
      </c>
      <c r="B7035" s="6" t="s">
        <v>168</v>
      </c>
      <c r="C7035">
        <v>0</v>
      </c>
      <c r="D7035" s="6" t="s">
        <v>118</v>
      </c>
      <c r="E7035">
        <v>25</v>
      </c>
      <c r="F7035">
        <v>5.4592348489999996</v>
      </c>
      <c r="G7035">
        <v>0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1</v>
      </c>
      <c r="U7035">
        <v>0</v>
      </c>
      <c r="V7035">
        <v>1</v>
      </c>
      <c r="W7035">
        <v>56250</v>
      </c>
      <c r="X7035">
        <v>0</v>
      </c>
      <c r="Y7035">
        <v>1</v>
      </c>
      <c r="Z7035">
        <v>7</v>
      </c>
      <c r="AA7035">
        <v>4</v>
      </c>
      <c r="AB7035">
        <v>3</v>
      </c>
      <c r="AC7035">
        <v>1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0</v>
      </c>
      <c r="AR7035">
        <v>0</v>
      </c>
      <c r="AS7035">
        <v>0</v>
      </c>
      <c r="AT7035">
        <v>0</v>
      </c>
      <c r="AU7035">
        <v>0</v>
      </c>
      <c r="AV7035">
        <v>0</v>
      </c>
      <c r="AW7035">
        <v>0</v>
      </c>
      <c r="AX7035">
        <v>0</v>
      </c>
      <c r="AY7035">
        <v>0</v>
      </c>
      <c r="AZ7035">
        <v>1</v>
      </c>
      <c r="BA7035">
        <v>0</v>
      </c>
      <c r="BB7035">
        <v>0</v>
      </c>
      <c r="BC7035">
        <v>0</v>
      </c>
      <c r="BD7035">
        <v>0</v>
      </c>
      <c r="BE7035">
        <v>1</v>
      </c>
      <c r="BF7035">
        <v>1</v>
      </c>
      <c r="BG7035">
        <v>770</v>
      </c>
      <c r="BH7035" s="6" t="s">
        <v>152</v>
      </c>
      <c r="BI7035">
        <v>0</v>
      </c>
      <c r="BJ7035">
        <v>57</v>
      </c>
      <c r="BK7035">
        <v>14.1</v>
      </c>
      <c r="BL7035">
        <v>85.9</v>
      </c>
      <c r="BM7035">
        <v>36</v>
      </c>
      <c r="BN7035">
        <v>89.6</v>
      </c>
      <c r="BO7035">
        <v>0.7</v>
      </c>
      <c r="BP7035">
        <v>5.3</v>
      </c>
      <c r="BQ7035">
        <v>3.5</v>
      </c>
      <c r="BR7035">
        <v>2.25</v>
      </c>
      <c r="BS7035">
        <v>2.25</v>
      </c>
      <c r="BT7035">
        <v>63.3</v>
      </c>
      <c r="BU7035">
        <v>19.5</v>
      </c>
      <c r="BV7035">
        <v>15.9</v>
      </c>
      <c r="BW7035">
        <v>47.4</v>
      </c>
      <c r="BX7035">
        <v>4.4000000000000004</v>
      </c>
      <c r="BY7035">
        <v>14.6</v>
      </c>
      <c r="BZ7035">
        <v>810605</v>
      </c>
      <c r="CA7035">
        <v>63</v>
      </c>
      <c r="CB7035">
        <v>86.8</v>
      </c>
      <c r="CC7035">
        <v>13.2</v>
      </c>
      <c r="CD7035">
        <v>4123</v>
      </c>
      <c r="CE7035">
        <v>7</v>
      </c>
      <c r="CF7035">
        <v>8</v>
      </c>
      <c r="CG7035">
        <v>143139</v>
      </c>
      <c r="CH7035">
        <v>1</v>
      </c>
      <c r="CI7035">
        <v>2</v>
      </c>
      <c r="CJ7035">
        <v>2398</v>
      </c>
      <c r="CK7035">
        <v>0</v>
      </c>
      <c r="CL7035">
        <v>0</v>
      </c>
      <c r="CM7035">
        <v>0</v>
      </c>
      <c r="CN7035">
        <v>0</v>
      </c>
      <c r="CO7035">
        <v>0</v>
      </c>
      <c r="CP7035">
        <v>2398</v>
      </c>
      <c r="CQ7035">
        <v>0</v>
      </c>
      <c r="CR7035">
        <v>0</v>
      </c>
      <c r="CS7035">
        <v>0</v>
      </c>
      <c r="CT7035">
        <v>0</v>
      </c>
      <c r="CU7035">
        <v>0</v>
      </c>
      <c r="CV7035">
        <v>0</v>
      </c>
      <c r="CW7035">
        <v>0</v>
      </c>
      <c r="CX7035">
        <v>0</v>
      </c>
      <c r="CY7035">
        <v>0</v>
      </c>
      <c r="CZ7035">
        <v>0</v>
      </c>
      <c r="DA7035">
        <v>0</v>
      </c>
      <c r="DB7035">
        <v>0</v>
      </c>
      <c r="DC7035">
        <v>0</v>
      </c>
      <c r="DD7035">
        <v>0</v>
      </c>
      <c r="DE7035">
        <v>0</v>
      </c>
      <c r="DF7035">
        <v>0</v>
      </c>
      <c r="DG7035">
        <v>0</v>
      </c>
      <c r="DH7035">
        <v>0</v>
      </c>
      <c r="DI7035">
        <v>0</v>
      </c>
      <c r="DJ7035">
        <v>0</v>
      </c>
      <c r="DK7035">
        <v>0</v>
      </c>
      <c r="DL7035">
        <v>0</v>
      </c>
      <c r="DM7035">
        <v>0</v>
      </c>
    </row>
    <row r="7036" spans="1:117" x14ac:dyDescent="0.45">
      <c r="A7036">
        <v>12035</v>
      </c>
      <c r="B7036" s="6" t="s">
        <v>183</v>
      </c>
      <c r="C7036">
        <v>1</v>
      </c>
      <c r="D7036" s="6" t="s">
        <v>120</v>
      </c>
      <c r="E7036">
        <v>86</v>
      </c>
      <c r="F7036">
        <v>6.3526603440000002</v>
      </c>
      <c r="G7036">
        <v>1</v>
      </c>
      <c r="H7036">
        <v>64</v>
      </c>
      <c r="I7036">
        <v>1</v>
      </c>
      <c r="J7036">
        <v>0</v>
      </c>
      <c r="K7036">
        <v>0</v>
      </c>
      <c r="L7036">
        <v>0</v>
      </c>
      <c r="M7036">
        <v>0</v>
      </c>
      <c r="N7036">
        <v>0</v>
      </c>
      <c r="O7036">
        <v>1</v>
      </c>
      <c r="P7036">
        <v>0</v>
      </c>
      <c r="Q7036">
        <v>0</v>
      </c>
      <c r="R7036">
        <v>0</v>
      </c>
      <c r="S7036">
        <v>0</v>
      </c>
      <c r="T7036">
        <v>1</v>
      </c>
      <c r="U7036">
        <v>0</v>
      </c>
      <c r="V7036">
        <v>1</v>
      </c>
      <c r="W7036">
        <v>27500</v>
      </c>
      <c r="X7036">
        <v>1</v>
      </c>
      <c r="Y7036">
        <v>0</v>
      </c>
      <c r="Z7036">
        <v>30</v>
      </c>
      <c r="AA7036">
        <v>1</v>
      </c>
      <c r="AB7036">
        <v>1</v>
      </c>
      <c r="AC7036">
        <v>1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2</v>
      </c>
      <c r="AK7036">
        <v>0</v>
      </c>
      <c r="AL7036">
        <v>0</v>
      </c>
      <c r="AM7036">
        <v>0</v>
      </c>
      <c r="AN7036">
        <v>0</v>
      </c>
      <c r="AO7036">
        <v>0</v>
      </c>
      <c r="AP7036">
        <v>0</v>
      </c>
      <c r="AQ7036">
        <v>0</v>
      </c>
      <c r="AR7036">
        <v>0</v>
      </c>
      <c r="AS7036">
        <v>0</v>
      </c>
      <c r="AT7036">
        <v>2</v>
      </c>
      <c r="AU7036">
        <v>0</v>
      </c>
      <c r="AV7036">
        <v>0</v>
      </c>
      <c r="AW7036">
        <v>0</v>
      </c>
      <c r="AX7036">
        <v>0</v>
      </c>
      <c r="AY7036">
        <v>1</v>
      </c>
      <c r="AZ7036">
        <v>0</v>
      </c>
      <c r="BA7036">
        <v>0</v>
      </c>
      <c r="BB7036">
        <v>0</v>
      </c>
      <c r="BC7036">
        <v>0</v>
      </c>
      <c r="BD7036">
        <v>2</v>
      </c>
      <c r="BE7036">
        <v>3</v>
      </c>
      <c r="BF7036">
        <v>4</v>
      </c>
      <c r="BG7036">
        <v>0</v>
      </c>
      <c r="BH7036" s="6" t="s">
        <v>207</v>
      </c>
      <c r="BI7036">
        <v>0</v>
      </c>
      <c r="BJ7036">
        <v>44</v>
      </c>
      <c r="BK7036">
        <v>19.100000000000001</v>
      </c>
      <c r="BL7036">
        <v>80.900000000000006</v>
      </c>
      <c r="BM7036">
        <v>15.7</v>
      </c>
      <c r="BN7036">
        <v>39.200000000000003</v>
      </c>
      <c r="BO7036">
        <v>55.1</v>
      </c>
      <c r="BP7036">
        <v>1.6</v>
      </c>
      <c r="BQ7036">
        <v>1.9</v>
      </c>
      <c r="BR7036">
        <v>2.57</v>
      </c>
      <c r="BS7036">
        <v>2.57</v>
      </c>
      <c r="BT7036">
        <v>35.700000000000003</v>
      </c>
      <c r="BU7036">
        <v>27.1</v>
      </c>
      <c r="BV7036">
        <v>13.9</v>
      </c>
      <c r="BW7036">
        <v>21.8</v>
      </c>
      <c r="BX7036">
        <v>5.0999999999999996</v>
      </c>
      <c r="BY7036">
        <v>11.7</v>
      </c>
      <c r="BZ7036">
        <v>134658</v>
      </c>
      <c r="CA7036">
        <v>45</v>
      </c>
      <c r="CB7036">
        <v>76.8</v>
      </c>
      <c r="CC7036">
        <v>23.2</v>
      </c>
      <c r="CD7036">
        <v>3191</v>
      </c>
      <c r="CE7036">
        <v>2</v>
      </c>
      <c r="CF7036">
        <v>0</v>
      </c>
      <c r="CG7036">
        <v>50191</v>
      </c>
      <c r="CH7036">
        <v>2</v>
      </c>
      <c r="CI7036">
        <v>2</v>
      </c>
      <c r="CJ7036">
        <v>59.98</v>
      </c>
      <c r="CK7036">
        <v>1</v>
      </c>
      <c r="CL7036">
        <v>1</v>
      </c>
      <c r="CM7036">
        <v>29.99</v>
      </c>
      <c r="CN7036">
        <v>0</v>
      </c>
      <c r="CO7036">
        <v>0</v>
      </c>
      <c r="CP7036">
        <v>0</v>
      </c>
      <c r="CQ7036">
        <v>0</v>
      </c>
      <c r="CR7036">
        <v>0</v>
      </c>
      <c r="CS7036">
        <v>0</v>
      </c>
      <c r="CT7036">
        <v>0</v>
      </c>
      <c r="CU7036">
        <v>59.98</v>
      </c>
      <c r="CV7036">
        <v>0</v>
      </c>
      <c r="CW7036">
        <v>0</v>
      </c>
      <c r="CX7036">
        <v>0</v>
      </c>
      <c r="CY7036">
        <v>0</v>
      </c>
      <c r="CZ7036">
        <v>0</v>
      </c>
      <c r="DA7036">
        <v>0</v>
      </c>
      <c r="DB7036">
        <v>0</v>
      </c>
      <c r="DC7036">
        <v>0</v>
      </c>
      <c r="DD7036">
        <v>0</v>
      </c>
      <c r="DE7036">
        <v>0</v>
      </c>
      <c r="DF7036">
        <v>0</v>
      </c>
      <c r="DG7036">
        <v>0</v>
      </c>
      <c r="DH7036">
        <v>0</v>
      </c>
      <c r="DI7036">
        <v>0</v>
      </c>
      <c r="DJ7036">
        <v>0</v>
      </c>
      <c r="DK7036">
        <v>0</v>
      </c>
      <c r="DL7036">
        <v>0</v>
      </c>
      <c r="DM7036">
        <v>0</v>
      </c>
    </row>
    <row r="7037" spans="1:117" x14ac:dyDescent="0.45">
      <c r="A7037">
        <v>12036</v>
      </c>
      <c r="B7037" s="6" t="s">
        <v>183</v>
      </c>
      <c r="C7037">
        <v>1</v>
      </c>
      <c r="D7037" s="6" t="s">
        <v>120</v>
      </c>
      <c r="E7037">
        <v>244</v>
      </c>
      <c r="F7037">
        <v>7.131175517</v>
      </c>
      <c r="G7037">
        <v>0</v>
      </c>
      <c r="I7037">
        <v>0</v>
      </c>
      <c r="J7037">
        <v>0</v>
      </c>
      <c r="K7037">
        <v>0</v>
      </c>
      <c r="L7037">
        <v>0</v>
      </c>
      <c r="M7037">
        <v>0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  <c r="V7037">
        <v>0</v>
      </c>
      <c r="X7037">
        <v>0</v>
      </c>
      <c r="Y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0</v>
      </c>
      <c r="AK7037">
        <v>0</v>
      </c>
      <c r="AL7037">
        <v>0</v>
      </c>
      <c r="AM7037">
        <v>0</v>
      </c>
      <c r="AN7037">
        <v>0</v>
      </c>
      <c r="AO7037">
        <v>0</v>
      </c>
      <c r="AP7037">
        <v>0</v>
      </c>
      <c r="AQ7037">
        <v>0</v>
      </c>
      <c r="AR7037">
        <v>0</v>
      </c>
      <c r="AS7037">
        <v>0</v>
      </c>
      <c r="AT7037">
        <v>0</v>
      </c>
      <c r="AU7037">
        <v>0</v>
      </c>
      <c r="AV7037">
        <v>0</v>
      </c>
      <c r="AW7037">
        <v>0</v>
      </c>
      <c r="AX7037">
        <v>0</v>
      </c>
      <c r="AY7037">
        <v>0</v>
      </c>
      <c r="AZ7037">
        <v>0</v>
      </c>
      <c r="BA7037">
        <v>0</v>
      </c>
      <c r="BB7037">
        <v>0</v>
      </c>
      <c r="BC7037">
        <v>0</v>
      </c>
      <c r="BD7037">
        <v>0</v>
      </c>
      <c r="BE7037">
        <v>0</v>
      </c>
      <c r="BF7037">
        <v>0</v>
      </c>
      <c r="BG7037">
        <v>0</v>
      </c>
      <c r="BH7037" s="6" t="s">
        <v>130</v>
      </c>
      <c r="BI7037">
        <v>0</v>
      </c>
      <c r="CH7037">
        <v>2</v>
      </c>
      <c r="CI7037">
        <v>2</v>
      </c>
      <c r="CJ7037">
        <v>11.98</v>
      </c>
      <c r="CK7037">
        <v>1</v>
      </c>
      <c r="CL7037">
        <v>1</v>
      </c>
      <c r="CM7037">
        <v>5.99</v>
      </c>
      <c r="CN7037">
        <v>0</v>
      </c>
      <c r="CO7037">
        <v>0</v>
      </c>
      <c r="CP7037">
        <v>0</v>
      </c>
      <c r="CQ7037">
        <v>0</v>
      </c>
      <c r="CR7037">
        <v>0</v>
      </c>
      <c r="CS7037">
        <v>0</v>
      </c>
      <c r="CT7037">
        <v>0</v>
      </c>
      <c r="CU7037">
        <v>0</v>
      </c>
      <c r="CV7037">
        <v>0</v>
      </c>
      <c r="CW7037">
        <v>0</v>
      </c>
      <c r="CX7037">
        <v>0</v>
      </c>
      <c r="CY7037">
        <v>11.98</v>
      </c>
      <c r="CZ7037">
        <v>0</v>
      </c>
      <c r="DA7037">
        <v>0</v>
      </c>
      <c r="DB7037">
        <v>0</v>
      </c>
      <c r="DC7037">
        <v>0</v>
      </c>
      <c r="DD7037">
        <v>0</v>
      </c>
      <c r="DE7037">
        <v>0</v>
      </c>
      <c r="DF7037">
        <v>0</v>
      </c>
      <c r="DG7037">
        <v>0</v>
      </c>
      <c r="DH7037">
        <v>0</v>
      </c>
      <c r="DI7037">
        <v>0</v>
      </c>
      <c r="DJ7037">
        <v>0</v>
      </c>
      <c r="DK7037">
        <v>0</v>
      </c>
      <c r="DL7037">
        <v>0</v>
      </c>
      <c r="DM7037">
        <v>0</v>
      </c>
    </row>
    <row r="7038" spans="1:117" x14ac:dyDescent="0.45">
      <c r="A7038">
        <v>12037</v>
      </c>
      <c r="B7038" s="6" t="s">
        <v>195</v>
      </c>
      <c r="C7038">
        <v>6</v>
      </c>
      <c r="D7038" s="6" t="s">
        <v>118</v>
      </c>
      <c r="E7038">
        <v>158</v>
      </c>
      <c r="F7038">
        <v>5.5205671829999998</v>
      </c>
      <c r="G7038">
        <v>0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0</v>
      </c>
      <c r="U7038">
        <v>1</v>
      </c>
      <c r="V7038">
        <v>0</v>
      </c>
      <c r="W7038">
        <v>38750</v>
      </c>
      <c r="X7038">
        <v>0</v>
      </c>
      <c r="Y7038">
        <v>0</v>
      </c>
      <c r="Z7038">
        <v>10</v>
      </c>
      <c r="AA7038">
        <v>3</v>
      </c>
      <c r="AB7038">
        <v>1</v>
      </c>
      <c r="AC7038">
        <v>1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>
        <v>0</v>
      </c>
      <c r="AL7038">
        <v>0</v>
      </c>
      <c r="AM7038">
        <v>0</v>
      </c>
      <c r="AN7038">
        <v>0</v>
      </c>
      <c r="AO7038">
        <v>0</v>
      </c>
      <c r="AP7038">
        <v>0</v>
      </c>
      <c r="AQ7038">
        <v>0</v>
      </c>
      <c r="AR7038">
        <v>0</v>
      </c>
      <c r="AS7038">
        <v>0</v>
      </c>
      <c r="AT7038">
        <v>0</v>
      </c>
      <c r="AU7038">
        <v>0</v>
      </c>
      <c r="AV7038">
        <v>0</v>
      </c>
      <c r="AW7038">
        <v>0</v>
      </c>
      <c r="AX7038">
        <v>0</v>
      </c>
      <c r="AY7038">
        <v>0</v>
      </c>
      <c r="AZ7038">
        <v>0</v>
      </c>
      <c r="BA7038">
        <v>0</v>
      </c>
      <c r="BB7038">
        <v>0</v>
      </c>
      <c r="BC7038">
        <v>0</v>
      </c>
      <c r="BD7038">
        <v>0</v>
      </c>
      <c r="BE7038">
        <v>0</v>
      </c>
      <c r="BF7038">
        <v>0</v>
      </c>
      <c r="BG7038">
        <v>0</v>
      </c>
      <c r="BH7038" s="6" t="s">
        <v>192</v>
      </c>
      <c r="BI7038">
        <v>0</v>
      </c>
      <c r="BJ7038">
        <v>36</v>
      </c>
      <c r="BK7038">
        <v>19</v>
      </c>
      <c r="BL7038">
        <v>81</v>
      </c>
      <c r="BM7038">
        <v>12.4</v>
      </c>
      <c r="BN7038">
        <v>73.5</v>
      </c>
      <c r="BO7038">
        <v>14.4</v>
      </c>
      <c r="BP7038">
        <v>2.4</v>
      </c>
      <c r="BQ7038">
        <v>4.2</v>
      </c>
      <c r="BR7038">
        <v>2.37</v>
      </c>
      <c r="BS7038">
        <v>2.37</v>
      </c>
      <c r="BT7038">
        <v>36.5</v>
      </c>
      <c r="BU7038">
        <v>28.3</v>
      </c>
      <c r="BV7038">
        <v>15.4</v>
      </c>
      <c r="BW7038">
        <v>21.2</v>
      </c>
      <c r="BX7038">
        <v>0.7</v>
      </c>
      <c r="BY7038">
        <v>11.7</v>
      </c>
      <c r="BZ7038">
        <v>88829</v>
      </c>
      <c r="CA7038">
        <v>80</v>
      </c>
      <c r="CB7038">
        <v>72.7</v>
      </c>
      <c r="CC7038">
        <v>27.3</v>
      </c>
      <c r="CD7038">
        <v>3041</v>
      </c>
      <c r="CE7038">
        <v>2</v>
      </c>
      <c r="CF7038">
        <v>3</v>
      </c>
      <c r="CG7038">
        <v>59736</v>
      </c>
      <c r="CH7038">
        <v>3</v>
      </c>
      <c r="CI7038">
        <v>4</v>
      </c>
      <c r="CJ7038">
        <v>339.96</v>
      </c>
      <c r="CK7038">
        <v>2</v>
      </c>
      <c r="CL7038">
        <v>3</v>
      </c>
      <c r="CM7038">
        <v>299.97000000000003</v>
      </c>
      <c r="CN7038">
        <v>0</v>
      </c>
      <c r="CO7038">
        <v>0</v>
      </c>
      <c r="CP7038">
        <v>0</v>
      </c>
      <c r="CQ7038">
        <v>299.97000000000003</v>
      </c>
      <c r="CR7038">
        <v>0</v>
      </c>
      <c r="CS7038">
        <v>0</v>
      </c>
      <c r="CT7038">
        <v>0</v>
      </c>
      <c r="CU7038">
        <v>39.99</v>
      </c>
      <c r="CV7038">
        <v>0</v>
      </c>
      <c r="CW7038">
        <v>0</v>
      </c>
      <c r="CX7038">
        <v>0</v>
      </c>
      <c r="CY7038">
        <v>0</v>
      </c>
      <c r="CZ7038">
        <v>0</v>
      </c>
      <c r="DA7038">
        <v>0</v>
      </c>
      <c r="DB7038">
        <v>0</v>
      </c>
      <c r="DC7038">
        <v>0</v>
      </c>
      <c r="DD7038">
        <v>0</v>
      </c>
      <c r="DE7038">
        <v>0</v>
      </c>
      <c r="DF7038">
        <v>0</v>
      </c>
      <c r="DG7038">
        <v>0</v>
      </c>
      <c r="DH7038">
        <v>0</v>
      </c>
      <c r="DI7038">
        <v>0</v>
      </c>
      <c r="DJ7038">
        <v>0</v>
      </c>
      <c r="DK7038">
        <v>0</v>
      </c>
      <c r="DL7038">
        <v>0</v>
      </c>
      <c r="DM7038">
        <v>0</v>
      </c>
    </row>
    <row r="7039" spans="1:117" x14ac:dyDescent="0.45">
      <c r="A7039">
        <v>12038</v>
      </c>
      <c r="B7039" s="6" t="s">
        <v>195</v>
      </c>
      <c r="C7039">
        <v>0</v>
      </c>
      <c r="D7039" s="6" t="s">
        <v>118</v>
      </c>
      <c r="E7039">
        <v>1</v>
      </c>
      <c r="F7039">
        <v>3.1345854129999999</v>
      </c>
      <c r="G7039">
        <v>0</v>
      </c>
      <c r="I7039">
        <v>0</v>
      </c>
      <c r="J7039">
        <v>0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1</v>
      </c>
      <c r="V7039">
        <v>0</v>
      </c>
      <c r="W7039">
        <v>4500</v>
      </c>
      <c r="X7039">
        <v>0</v>
      </c>
      <c r="Y7039">
        <v>0</v>
      </c>
      <c r="Z7039">
        <v>2</v>
      </c>
      <c r="AA7039">
        <v>1</v>
      </c>
      <c r="AB7039">
        <v>1</v>
      </c>
      <c r="AC7039">
        <v>1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0</v>
      </c>
      <c r="AJ7039">
        <v>0</v>
      </c>
      <c r="AK7039">
        <v>0</v>
      </c>
      <c r="AL7039">
        <v>0</v>
      </c>
      <c r="AM7039">
        <v>0</v>
      </c>
      <c r="AN7039">
        <v>0</v>
      </c>
      <c r="AO7039">
        <v>0</v>
      </c>
      <c r="AP7039">
        <v>0</v>
      </c>
      <c r="AQ7039">
        <v>0</v>
      </c>
      <c r="AR7039">
        <v>0</v>
      </c>
      <c r="AS7039">
        <v>0</v>
      </c>
      <c r="AT7039">
        <v>0</v>
      </c>
      <c r="AU7039">
        <v>0</v>
      </c>
      <c r="AV7039">
        <v>0</v>
      </c>
      <c r="AW7039">
        <v>0</v>
      </c>
      <c r="AX7039">
        <v>0</v>
      </c>
      <c r="AY7039">
        <v>0</v>
      </c>
      <c r="AZ7039">
        <v>0</v>
      </c>
      <c r="BA7039">
        <v>0</v>
      </c>
      <c r="BB7039">
        <v>0</v>
      </c>
      <c r="BC7039">
        <v>0</v>
      </c>
      <c r="BD7039">
        <v>0</v>
      </c>
      <c r="BE7039">
        <v>0</v>
      </c>
      <c r="BF7039">
        <v>0</v>
      </c>
      <c r="BG7039">
        <v>0</v>
      </c>
      <c r="BH7039" s="6" t="s">
        <v>188</v>
      </c>
      <c r="BI7039">
        <v>0</v>
      </c>
      <c r="BJ7039">
        <v>21</v>
      </c>
      <c r="BK7039">
        <v>4.5999999999999996</v>
      </c>
      <c r="BL7039">
        <v>95.4</v>
      </c>
      <c r="BM7039">
        <v>3.4</v>
      </c>
      <c r="BN7039">
        <v>74.7</v>
      </c>
      <c r="BO7039">
        <v>5.5</v>
      </c>
      <c r="BP7039">
        <v>14.8</v>
      </c>
      <c r="BQ7039">
        <v>3.3</v>
      </c>
      <c r="BR7039">
        <v>1.72</v>
      </c>
      <c r="BS7039">
        <v>1.72</v>
      </c>
      <c r="BT7039">
        <v>11</v>
      </c>
      <c r="BU7039">
        <v>7</v>
      </c>
      <c r="BV7039">
        <v>3.9</v>
      </c>
      <c r="BW7039">
        <v>7.1</v>
      </c>
      <c r="BX7039">
        <v>1.9</v>
      </c>
      <c r="BY7039">
        <v>13.4</v>
      </c>
      <c r="BZ7039">
        <v>152975</v>
      </c>
      <c r="CA7039">
        <v>50</v>
      </c>
      <c r="CB7039">
        <v>10.1</v>
      </c>
      <c r="CC7039">
        <v>89.9</v>
      </c>
      <c r="CD7039">
        <v>3735</v>
      </c>
      <c r="CE7039">
        <v>7</v>
      </c>
      <c r="CF7039">
        <v>0</v>
      </c>
      <c r="CG7039">
        <v>18795</v>
      </c>
      <c r="CH7039">
        <v>1</v>
      </c>
      <c r="CI7039">
        <v>1</v>
      </c>
      <c r="CJ7039">
        <v>249.99</v>
      </c>
      <c r="CK7039">
        <v>1</v>
      </c>
      <c r="CL7039">
        <v>1</v>
      </c>
      <c r="CM7039">
        <v>249.99</v>
      </c>
      <c r="CN7039">
        <v>0</v>
      </c>
      <c r="CO7039">
        <v>0</v>
      </c>
      <c r="CP7039">
        <v>249.99</v>
      </c>
      <c r="CQ7039">
        <v>0</v>
      </c>
      <c r="CR7039">
        <v>0</v>
      </c>
      <c r="CS7039">
        <v>0</v>
      </c>
      <c r="CT7039">
        <v>0</v>
      </c>
      <c r="CU7039">
        <v>0</v>
      </c>
      <c r="CV7039">
        <v>0</v>
      </c>
      <c r="CW7039">
        <v>0</v>
      </c>
      <c r="CX7039">
        <v>0</v>
      </c>
      <c r="CY7039">
        <v>0</v>
      </c>
      <c r="CZ7039">
        <v>0</v>
      </c>
      <c r="DA7039">
        <v>0</v>
      </c>
      <c r="DB7039">
        <v>0</v>
      </c>
      <c r="DC7039">
        <v>0</v>
      </c>
      <c r="DD7039">
        <v>0</v>
      </c>
      <c r="DE7039">
        <v>0</v>
      </c>
      <c r="DF7039">
        <v>0</v>
      </c>
      <c r="DG7039">
        <v>0</v>
      </c>
      <c r="DH7039">
        <v>0</v>
      </c>
      <c r="DI7039">
        <v>0</v>
      </c>
      <c r="DJ7039">
        <v>0</v>
      </c>
      <c r="DK7039">
        <v>0</v>
      </c>
      <c r="DL7039">
        <v>0</v>
      </c>
      <c r="DM7039">
        <v>0</v>
      </c>
    </row>
    <row r="7040" spans="1:117" x14ac:dyDescent="0.45">
      <c r="A7040">
        <v>12039</v>
      </c>
      <c r="B7040" s="6" t="s">
        <v>195</v>
      </c>
      <c r="C7040">
        <v>10</v>
      </c>
      <c r="D7040" s="6" t="s">
        <v>120</v>
      </c>
      <c r="E7040">
        <v>159</v>
      </c>
      <c r="F7040">
        <v>11.936449079999999</v>
      </c>
      <c r="G7040">
        <v>0</v>
      </c>
      <c r="H7040">
        <v>56</v>
      </c>
      <c r="I7040">
        <v>0</v>
      </c>
      <c r="J7040">
        <v>1</v>
      </c>
      <c r="K7040">
        <v>0</v>
      </c>
      <c r="L7040">
        <v>0</v>
      </c>
      <c r="M7040">
        <v>0</v>
      </c>
      <c r="N7040">
        <v>1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1</v>
      </c>
      <c r="U7040">
        <v>0</v>
      </c>
      <c r="V7040">
        <v>1</v>
      </c>
      <c r="W7040">
        <v>81250</v>
      </c>
      <c r="X7040">
        <v>0</v>
      </c>
      <c r="Y7040">
        <v>0</v>
      </c>
      <c r="Z7040">
        <v>5</v>
      </c>
      <c r="AA7040">
        <v>3</v>
      </c>
      <c r="AB7040">
        <v>3</v>
      </c>
      <c r="AC7040">
        <v>1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0</v>
      </c>
      <c r="AM7040">
        <v>0</v>
      </c>
      <c r="AN7040">
        <v>0</v>
      </c>
      <c r="AO7040">
        <v>0</v>
      </c>
      <c r="AP7040">
        <v>0</v>
      </c>
      <c r="AQ7040">
        <v>0</v>
      </c>
      <c r="AR7040">
        <v>0</v>
      </c>
      <c r="AS7040">
        <v>0</v>
      </c>
      <c r="AT7040">
        <v>0</v>
      </c>
      <c r="AU7040">
        <v>0</v>
      </c>
      <c r="AV7040">
        <v>0</v>
      </c>
      <c r="AW7040">
        <v>0</v>
      </c>
      <c r="AX7040">
        <v>0</v>
      </c>
      <c r="AY7040">
        <v>0</v>
      </c>
      <c r="AZ7040">
        <v>0</v>
      </c>
      <c r="BA7040">
        <v>0</v>
      </c>
      <c r="BB7040">
        <v>0</v>
      </c>
      <c r="BC7040">
        <v>0</v>
      </c>
      <c r="BD7040">
        <v>0</v>
      </c>
      <c r="BE7040">
        <v>0</v>
      </c>
      <c r="BF7040">
        <v>0</v>
      </c>
      <c r="BG7040">
        <v>178</v>
      </c>
      <c r="BH7040" s="6" t="s">
        <v>178</v>
      </c>
      <c r="BI7040">
        <v>0</v>
      </c>
      <c r="BJ7040">
        <v>31</v>
      </c>
      <c r="BK7040">
        <v>32</v>
      </c>
      <c r="BL7040">
        <v>68</v>
      </c>
      <c r="BM7040">
        <v>11.3</v>
      </c>
      <c r="BN7040">
        <v>95.3</v>
      </c>
      <c r="BO7040">
        <v>1</v>
      </c>
      <c r="BP7040">
        <v>0.1</v>
      </c>
      <c r="BQ7040">
        <v>1.7</v>
      </c>
      <c r="BR7040">
        <v>2.76</v>
      </c>
      <c r="BS7040">
        <v>2.76</v>
      </c>
      <c r="BT7040">
        <v>61.2</v>
      </c>
      <c r="BU7040">
        <v>42</v>
      </c>
      <c r="BV7040">
        <v>31.2</v>
      </c>
      <c r="BW7040">
        <v>30</v>
      </c>
      <c r="BX7040">
        <v>3.2</v>
      </c>
      <c r="BY7040">
        <v>12</v>
      </c>
      <c r="BZ7040">
        <v>145026</v>
      </c>
      <c r="CA7040">
        <v>31</v>
      </c>
      <c r="CB7040">
        <v>71.400000000000006</v>
      </c>
      <c r="CC7040">
        <v>28.6</v>
      </c>
      <c r="CD7040">
        <v>3281</v>
      </c>
      <c r="CE7040">
        <v>4</v>
      </c>
      <c r="CF7040">
        <v>4</v>
      </c>
      <c r="CG7040">
        <v>63146</v>
      </c>
      <c r="CH7040">
        <v>5</v>
      </c>
      <c r="CI7040">
        <v>9</v>
      </c>
      <c r="CJ7040">
        <v>2628.92</v>
      </c>
      <c r="CK7040">
        <v>3</v>
      </c>
      <c r="CL7040">
        <v>4</v>
      </c>
      <c r="CM7040">
        <v>2098.9699999999998</v>
      </c>
      <c r="CN7040">
        <v>0</v>
      </c>
      <c r="CO7040">
        <v>1699</v>
      </c>
      <c r="CP7040">
        <v>569.97</v>
      </c>
      <c r="CQ7040">
        <v>334.96</v>
      </c>
      <c r="CR7040">
        <v>0</v>
      </c>
      <c r="CS7040">
        <v>0</v>
      </c>
      <c r="CT7040">
        <v>0</v>
      </c>
      <c r="CU7040">
        <v>0</v>
      </c>
      <c r="CV7040">
        <v>0</v>
      </c>
      <c r="CW7040">
        <v>0</v>
      </c>
      <c r="CX7040">
        <v>0</v>
      </c>
      <c r="CY7040">
        <v>0</v>
      </c>
      <c r="CZ7040">
        <v>0</v>
      </c>
      <c r="DA7040">
        <v>24.99</v>
      </c>
      <c r="DB7040">
        <v>1699</v>
      </c>
      <c r="DC7040">
        <v>0</v>
      </c>
      <c r="DD7040">
        <v>0</v>
      </c>
      <c r="DE7040">
        <v>0</v>
      </c>
      <c r="DF7040">
        <v>1</v>
      </c>
      <c r="DG7040">
        <v>0</v>
      </c>
      <c r="DH7040">
        <v>0</v>
      </c>
      <c r="DI7040">
        <v>0</v>
      </c>
      <c r="DJ7040">
        <v>1</v>
      </c>
      <c r="DK7040">
        <v>0</v>
      </c>
      <c r="DL7040">
        <v>0</v>
      </c>
      <c r="DM7040">
        <v>0</v>
      </c>
    </row>
    <row r="7041" spans="1:117" x14ac:dyDescent="0.45">
      <c r="A7041">
        <v>12040</v>
      </c>
      <c r="B7041" s="6" t="s">
        <v>184</v>
      </c>
      <c r="C7041">
        <v>0</v>
      </c>
      <c r="D7041" s="6" t="s">
        <v>118</v>
      </c>
      <c r="E7041">
        <v>54</v>
      </c>
      <c r="F7041">
        <v>4.0416208630000003</v>
      </c>
      <c r="G7041">
        <v>1</v>
      </c>
      <c r="H7041">
        <v>59</v>
      </c>
      <c r="I7041">
        <v>1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0</v>
      </c>
      <c r="P7041">
        <v>1</v>
      </c>
      <c r="Q7041">
        <v>0</v>
      </c>
      <c r="R7041">
        <v>0</v>
      </c>
      <c r="S7041">
        <v>0</v>
      </c>
      <c r="T7041">
        <v>1</v>
      </c>
      <c r="U7041">
        <v>0</v>
      </c>
      <c r="V7041">
        <v>1</v>
      </c>
      <c r="W7041">
        <v>56250</v>
      </c>
      <c r="X7041">
        <v>0</v>
      </c>
      <c r="Y7041">
        <v>1</v>
      </c>
      <c r="Z7041">
        <v>37</v>
      </c>
      <c r="AA7041">
        <v>3</v>
      </c>
      <c r="AB7041">
        <v>3</v>
      </c>
      <c r="AC7041">
        <v>1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0</v>
      </c>
      <c r="AN7041">
        <v>0</v>
      </c>
      <c r="AO7041">
        <v>0</v>
      </c>
      <c r="AP7041">
        <v>0</v>
      </c>
      <c r="AQ7041">
        <v>0</v>
      </c>
      <c r="AR7041">
        <v>0</v>
      </c>
      <c r="AS7041">
        <v>0</v>
      </c>
      <c r="AT7041">
        <v>0</v>
      </c>
      <c r="AU7041">
        <v>0</v>
      </c>
      <c r="AV7041">
        <v>0</v>
      </c>
      <c r="AW7041">
        <v>0</v>
      </c>
      <c r="AX7041">
        <v>0</v>
      </c>
      <c r="AY7041">
        <v>0</v>
      </c>
      <c r="AZ7041">
        <v>0</v>
      </c>
      <c r="BA7041">
        <v>0</v>
      </c>
      <c r="BB7041">
        <v>0</v>
      </c>
      <c r="BC7041">
        <v>1</v>
      </c>
      <c r="BD7041">
        <v>0</v>
      </c>
      <c r="BE7041">
        <v>1</v>
      </c>
      <c r="BF7041">
        <v>1</v>
      </c>
      <c r="BG7041">
        <v>0</v>
      </c>
      <c r="BH7041" s="6" t="s">
        <v>198</v>
      </c>
      <c r="BI7041">
        <v>0</v>
      </c>
      <c r="BJ7041">
        <v>33</v>
      </c>
      <c r="BK7041">
        <v>28.8</v>
      </c>
      <c r="BL7041">
        <v>71.2</v>
      </c>
      <c r="BM7041">
        <v>14.8</v>
      </c>
      <c r="BN7041">
        <v>46.8</v>
      </c>
      <c r="BO7041">
        <v>4.7</v>
      </c>
      <c r="BP7041">
        <v>10.3</v>
      </c>
      <c r="BQ7041">
        <v>46.8</v>
      </c>
      <c r="BR7041">
        <v>2.65</v>
      </c>
      <c r="BS7041">
        <v>2.65</v>
      </c>
      <c r="BT7041">
        <v>41.9</v>
      </c>
      <c r="BU7041">
        <v>35</v>
      </c>
      <c r="BV7041">
        <v>21.2</v>
      </c>
      <c r="BW7041">
        <v>20.6</v>
      </c>
      <c r="BX7041">
        <v>16.5</v>
      </c>
      <c r="BY7041">
        <v>11.7</v>
      </c>
      <c r="BZ7041">
        <v>79366</v>
      </c>
      <c r="CA7041">
        <v>65</v>
      </c>
      <c r="CB7041">
        <v>64.8</v>
      </c>
      <c r="CC7041">
        <v>35.200000000000003</v>
      </c>
      <c r="CD7041">
        <v>3093</v>
      </c>
      <c r="CE7041">
        <v>3</v>
      </c>
      <c r="CF7041">
        <v>2</v>
      </c>
      <c r="CG7041">
        <v>50095</v>
      </c>
      <c r="CH7041">
        <v>1</v>
      </c>
      <c r="CI7041">
        <v>1</v>
      </c>
      <c r="CJ7041">
        <v>9.99</v>
      </c>
      <c r="CK7041">
        <v>1</v>
      </c>
      <c r="CL7041">
        <v>1</v>
      </c>
      <c r="CM7041">
        <v>9.99</v>
      </c>
      <c r="CN7041">
        <v>0</v>
      </c>
      <c r="CO7041">
        <v>0</v>
      </c>
      <c r="CP7041">
        <v>0</v>
      </c>
      <c r="CQ7041">
        <v>9.99</v>
      </c>
      <c r="CR7041">
        <v>0</v>
      </c>
      <c r="CS7041">
        <v>0</v>
      </c>
      <c r="CT7041">
        <v>0</v>
      </c>
      <c r="CU7041">
        <v>0</v>
      </c>
      <c r="CV7041">
        <v>0</v>
      </c>
      <c r="CW7041">
        <v>0</v>
      </c>
      <c r="CX7041">
        <v>0</v>
      </c>
      <c r="CY7041">
        <v>0</v>
      </c>
      <c r="CZ7041">
        <v>0</v>
      </c>
      <c r="DA7041">
        <v>0</v>
      </c>
      <c r="DB7041">
        <v>0</v>
      </c>
      <c r="DC7041">
        <v>0</v>
      </c>
      <c r="DD7041">
        <v>0</v>
      </c>
      <c r="DE7041">
        <v>0</v>
      </c>
      <c r="DF7041">
        <v>0</v>
      </c>
      <c r="DG7041">
        <v>0</v>
      </c>
      <c r="DH7041">
        <v>0</v>
      </c>
      <c r="DI7041">
        <v>0</v>
      </c>
      <c r="DJ7041">
        <v>0</v>
      </c>
      <c r="DK7041">
        <v>0</v>
      </c>
      <c r="DL7041">
        <v>0</v>
      </c>
      <c r="DM7041">
        <v>0</v>
      </c>
    </row>
    <row r="7042" spans="1:117" x14ac:dyDescent="0.45">
      <c r="A7042">
        <v>12041</v>
      </c>
      <c r="B7042" s="6" t="s">
        <v>184</v>
      </c>
      <c r="C7042">
        <v>2</v>
      </c>
      <c r="D7042" s="6" t="s">
        <v>118</v>
      </c>
      <c r="E7042">
        <v>37</v>
      </c>
      <c r="F7042">
        <v>1.4007779579999999</v>
      </c>
      <c r="G7042">
        <v>0</v>
      </c>
      <c r="I7042">
        <v>0</v>
      </c>
      <c r="J7042">
        <v>0</v>
      </c>
      <c r="K7042">
        <v>0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0</v>
      </c>
      <c r="R7042">
        <v>0</v>
      </c>
      <c r="S7042">
        <v>0</v>
      </c>
      <c r="T7042">
        <v>0</v>
      </c>
      <c r="U7042">
        <v>0</v>
      </c>
      <c r="V7042">
        <v>0</v>
      </c>
      <c r="X7042">
        <v>0</v>
      </c>
      <c r="Y7042">
        <v>0</v>
      </c>
      <c r="AC7042">
        <v>0</v>
      </c>
      <c r="AD7042">
        <v>0</v>
      </c>
      <c r="AE7042">
        <v>0</v>
      </c>
      <c r="AF7042">
        <v>0</v>
      </c>
      <c r="AG7042">
        <v>0</v>
      </c>
      <c r="AH7042">
        <v>0</v>
      </c>
      <c r="AI7042">
        <v>0</v>
      </c>
      <c r="AJ7042">
        <v>0</v>
      </c>
      <c r="AK7042">
        <v>0</v>
      </c>
      <c r="AL7042">
        <v>0</v>
      </c>
      <c r="AM7042">
        <v>0</v>
      </c>
      <c r="AN7042">
        <v>0</v>
      </c>
      <c r="AO7042">
        <v>0</v>
      </c>
      <c r="AP7042">
        <v>0</v>
      </c>
      <c r="AQ7042">
        <v>0</v>
      </c>
      <c r="AR7042">
        <v>0</v>
      </c>
      <c r="AS7042">
        <v>0</v>
      </c>
      <c r="AT7042">
        <v>0</v>
      </c>
      <c r="AU7042">
        <v>0</v>
      </c>
      <c r="AV7042">
        <v>0</v>
      </c>
      <c r="AW7042">
        <v>0</v>
      </c>
      <c r="AX7042">
        <v>0</v>
      </c>
      <c r="AY7042">
        <v>0</v>
      </c>
      <c r="AZ7042">
        <v>0</v>
      </c>
      <c r="BA7042">
        <v>0</v>
      </c>
      <c r="BB7042">
        <v>0</v>
      </c>
      <c r="BC7042">
        <v>0</v>
      </c>
      <c r="BD7042">
        <v>0</v>
      </c>
      <c r="BE7042">
        <v>0</v>
      </c>
      <c r="BF7042">
        <v>0</v>
      </c>
      <c r="BG7042">
        <v>0</v>
      </c>
      <c r="BH7042" s="6"/>
      <c r="BI7042">
        <v>0</v>
      </c>
      <c r="CH7042">
        <v>4</v>
      </c>
      <c r="CI7042">
        <v>4</v>
      </c>
      <c r="CJ7042">
        <v>3348.98</v>
      </c>
      <c r="CK7042">
        <v>3</v>
      </c>
      <c r="CL7042">
        <v>3</v>
      </c>
      <c r="CM7042">
        <v>1799.98</v>
      </c>
      <c r="CN7042">
        <v>0</v>
      </c>
      <c r="CO7042">
        <v>1549</v>
      </c>
      <c r="CP7042">
        <v>449.99</v>
      </c>
      <c r="CQ7042">
        <v>0</v>
      </c>
      <c r="CR7042">
        <v>0</v>
      </c>
      <c r="CS7042">
        <v>0</v>
      </c>
      <c r="CT7042">
        <v>0</v>
      </c>
      <c r="CU7042">
        <v>0</v>
      </c>
      <c r="CV7042">
        <v>0</v>
      </c>
      <c r="CW7042">
        <v>0</v>
      </c>
      <c r="CX7042">
        <v>350</v>
      </c>
      <c r="CY7042">
        <v>0</v>
      </c>
      <c r="CZ7042">
        <v>0</v>
      </c>
      <c r="DA7042">
        <v>999.99</v>
      </c>
      <c r="DB7042">
        <v>0</v>
      </c>
      <c r="DC7042">
        <v>0</v>
      </c>
      <c r="DD7042">
        <v>0</v>
      </c>
      <c r="DE7042">
        <v>0</v>
      </c>
      <c r="DF7042">
        <v>0</v>
      </c>
      <c r="DG7042">
        <v>0</v>
      </c>
      <c r="DH7042">
        <v>0</v>
      </c>
      <c r="DI7042">
        <v>0</v>
      </c>
      <c r="DJ7042">
        <v>0</v>
      </c>
      <c r="DK7042">
        <v>0</v>
      </c>
      <c r="DL7042">
        <v>0</v>
      </c>
      <c r="DM7042">
        <v>0</v>
      </c>
    </row>
    <row r="7043" spans="1:117" x14ac:dyDescent="0.45">
      <c r="A7043">
        <v>12042</v>
      </c>
      <c r="B7043" s="6" t="s">
        <v>184</v>
      </c>
      <c r="C7043">
        <v>2</v>
      </c>
      <c r="D7043" s="6" t="s">
        <v>120</v>
      </c>
      <c r="E7043">
        <v>111</v>
      </c>
      <c r="F7043">
        <v>18.239008729999998</v>
      </c>
      <c r="G7043">
        <v>0</v>
      </c>
      <c r="I7043">
        <v>0</v>
      </c>
      <c r="J7043">
        <v>0</v>
      </c>
      <c r="K7043">
        <v>0</v>
      </c>
      <c r="L7043">
        <v>0</v>
      </c>
      <c r="M7043">
        <v>0</v>
      </c>
      <c r="N7043">
        <v>0</v>
      </c>
      <c r="O7043">
        <v>0</v>
      </c>
      <c r="P7043">
        <v>0</v>
      </c>
      <c r="Q7043">
        <v>0</v>
      </c>
      <c r="R7043">
        <v>0</v>
      </c>
      <c r="S7043">
        <v>0</v>
      </c>
      <c r="T7043">
        <v>1</v>
      </c>
      <c r="U7043">
        <v>0</v>
      </c>
      <c r="V7043">
        <v>1</v>
      </c>
      <c r="W7043">
        <v>38750</v>
      </c>
      <c r="X7043">
        <v>0</v>
      </c>
      <c r="Y7043">
        <v>0</v>
      </c>
      <c r="Z7043">
        <v>0</v>
      </c>
      <c r="AA7043">
        <v>2</v>
      </c>
      <c r="AB7043">
        <v>2</v>
      </c>
      <c r="AC7043">
        <v>1</v>
      </c>
      <c r="AD7043">
        <v>0</v>
      </c>
      <c r="AE7043">
        <v>0</v>
      </c>
      <c r="AF7043">
        <v>0</v>
      </c>
      <c r="AG7043">
        <v>0</v>
      </c>
      <c r="AH7043">
        <v>0</v>
      </c>
      <c r="AI7043">
        <v>0</v>
      </c>
      <c r="AJ7043">
        <v>0</v>
      </c>
      <c r="AK7043">
        <v>0</v>
      </c>
      <c r="AL7043">
        <v>0</v>
      </c>
      <c r="AM7043">
        <v>0</v>
      </c>
      <c r="AN7043">
        <v>0</v>
      </c>
      <c r="AO7043">
        <v>0</v>
      </c>
      <c r="AP7043">
        <v>0</v>
      </c>
      <c r="AQ7043">
        <v>0</v>
      </c>
      <c r="AR7043">
        <v>0</v>
      </c>
      <c r="AS7043">
        <v>0</v>
      </c>
      <c r="AT7043">
        <v>0</v>
      </c>
      <c r="AU7043">
        <v>0</v>
      </c>
      <c r="AV7043">
        <v>0</v>
      </c>
      <c r="AW7043">
        <v>0</v>
      </c>
      <c r="AX7043">
        <v>0</v>
      </c>
      <c r="AY7043">
        <v>0</v>
      </c>
      <c r="AZ7043">
        <v>0</v>
      </c>
      <c r="BA7043">
        <v>0</v>
      </c>
      <c r="BB7043">
        <v>0</v>
      </c>
      <c r="BC7043">
        <v>0</v>
      </c>
      <c r="BD7043">
        <v>0</v>
      </c>
      <c r="BE7043">
        <v>0</v>
      </c>
      <c r="BF7043">
        <v>0</v>
      </c>
      <c r="BG7043">
        <v>0</v>
      </c>
      <c r="BH7043" s="6" t="s">
        <v>139</v>
      </c>
      <c r="BI7043">
        <v>0</v>
      </c>
      <c r="BJ7043">
        <v>45</v>
      </c>
      <c r="BK7043">
        <v>19.3</v>
      </c>
      <c r="BL7043">
        <v>80.7</v>
      </c>
      <c r="BM7043">
        <v>21.1</v>
      </c>
      <c r="BN7043">
        <v>85.1</v>
      </c>
      <c r="BO7043">
        <v>2.1</v>
      </c>
      <c r="BP7043">
        <v>0.5</v>
      </c>
      <c r="BQ7043">
        <v>3.6</v>
      </c>
      <c r="BR7043">
        <v>2.58</v>
      </c>
      <c r="BS7043">
        <v>2.58</v>
      </c>
      <c r="BT7043">
        <v>62.4</v>
      </c>
      <c r="BU7043">
        <v>30.6</v>
      </c>
      <c r="BV7043">
        <v>22</v>
      </c>
      <c r="BW7043">
        <v>40.4</v>
      </c>
      <c r="BX7043">
        <v>1.4</v>
      </c>
      <c r="BY7043">
        <v>11.9</v>
      </c>
      <c r="BZ7043">
        <v>155397</v>
      </c>
      <c r="CA7043">
        <v>34</v>
      </c>
      <c r="CB7043">
        <v>84.9</v>
      </c>
      <c r="CC7043">
        <v>15.1</v>
      </c>
      <c r="CD7043">
        <v>3087</v>
      </c>
      <c r="CE7043">
        <v>3</v>
      </c>
      <c r="CF7043">
        <v>6</v>
      </c>
      <c r="CG7043">
        <v>73691</v>
      </c>
      <c r="CH7043">
        <v>2</v>
      </c>
      <c r="CI7043">
        <v>2</v>
      </c>
      <c r="CJ7043">
        <v>634.20000000000005</v>
      </c>
      <c r="CK7043">
        <v>0</v>
      </c>
      <c r="CL7043">
        <v>0</v>
      </c>
      <c r="CM7043">
        <v>0</v>
      </c>
      <c r="CN7043">
        <v>0</v>
      </c>
      <c r="CO7043">
        <v>0</v>
      </c>
      <c r="CP7043">
        <v>0</v>
      </c>
      <c r="CQ7043">
        <v>0</v>
      </c>
      <c r="CR7043">
        <v>0</v>
      </c>
      <c r="CS7043">
        <v>0</v>
      </c>
      <c r="CT7043">
        <v>0</v>
      </c>
      <c r="CU7043">
        <v>0</v>
      </c>
      <c r="CV7043">
        <v>0</v>
      </c>
      <c r="CW7043">
        <v>0</v>
      </c>
      <c r="CX7043">
        <v>634.20000000000005</v>
      </c>
      <c r="CY7043">
        <v>0</v>
      </c>
      <c r="CZ7043">
        <v>0</v>
      </c>
      <c r="DA7043">
        <v>0</v>
      </c>
      <c r="DB7043">
        <v>0</v>
      </c>
      <c r="DC7043">
        <v>0</v>
      </c>
      <c r="DD7043">
        <v>0</v>
      </c>
      <c r="DE7043">
        <v>0</v>
      </c>
      <c r="DF7043">
        <v>0</v>
      </c>
      <c r="DG7043">
        <v>0</v>
      </c>
      <c r="DH7043">
        <v>0</v>
      </c>
      <c r="DI7043">
        <v>0</v>
      </c>
      <c r="DJ7043">
        <v>0</v>
      </c>
      <c r="DK7043">
        <v>0</v>
      </c>
      <c r="DL7043">
        <v>0</v>
      </c>
      <c r="DM7043">
        <v>0</v>
      </c>
    </row>
    <row r="7044" spans="1:117" x14ac:dyDescent="0.45">
      <c r="A7044">
        <v>12043</v>
      </c>
      <c r="B7044" s="6" t="s">
        <v>187</v>
      </c>
      <c r="C7044">
        <v>0</v>
      </c>
      <c r="D7044" s="6" t="s">
        <v>118</v>
      </c>
      <c r="E7044">
        <v>46</v>
      </c>
      <c r="F7044">
        <v>7.7264433219999997</v>
      </c>
      <c r="G7044">
        <v>1</v>
      </c>
      <c r="H7044">
        <v>57</v>
      </c>
      <c r="I7044">
        <v>0</v>
      </c>
      <c r="J7044">
        <v>0</v>
      </c>
      <c r="K7044">
        <v>1</v>
      </c>
      <c r="L7044">
        <v>0</v>
      </c>
      <c r="M7044">
        <v>0</v>
      </c>
      <c r="N7044">
        <v>1</v>
      </c>
      <c r="O7044">
        <v>0</v>
      </c>
      <c r="P7044">
        <v>0</v>
      </c>
      <c r="Q7044">
        <v>0</v>
      </c>
      <c r="R7044">
        <v>0</v>
      </c>
      <c r="S7044">
        <v>0</v>
      </c>
      <c r="T7044">
        <v>1</v>
      </c>
      <c r="U7044">
        <v>0</v>
      </c>
      <c r="V7044">
        <v>1</v>
      </c>
      <c r="W7044">
        <v>212500</v>
      </c>
      <c r="X7044">
        <v>1</v>
      </c>
      <c r="Y7044">
        <v>0</v>
      </c>
      <c r="Z7044">
        <v>16</v>
      </c>
      <c r="AA7044">
        <v>8</v>
      </c>
      <c r="AB7044">
        <v>8</v>
      </c>
      <c r="AC7044">
        <v>1</v>
      </c>
      <c r="AD7044">
        <v>0</v>
      </c>
      <c r="AE7044">
        <v>0</v>
      </c>
      <c r="AF7044">
        <v>0</v>
      </c>
      <c r="AG7044">
        <v>2</v>
      </c>
      <c r="AH7044">
        <v>0</v>
      </c>
      <c r="AI7044">
        <v>0</v>
      </c>
      <c r="AJ7044">
        <v>6</v>
      </c>
      <c r="AK7044">
        <v>0</v>
      </c>
      <c r="AL7044">
        <v>0</v>
      </c>
      <c r="AM7044">
        <v>1</v>
      </c>
      <c r="AN7044">
        <v>1</v>
      </c>
      <c r="AO7044">
        <v>0</v>
      </c>
      <c r="AP7044">
        <v>2</v>
      </c>
      <c r="AQ7044">
        <v>0</v>
      </c>
      <c r="AR7044">
        <v>0</v>
      </c>
      <c r="AS7044">
        <v>0</v>
      </c>
      <c r="AT7044">
        <v>6</v>
      </c>
      <c r="AU7044">
        <v>0</v>
      </c>
      <c r="AV7044">
        <v>0</v>
      </c>
      <c r="AW7044">
        <v>0</v>
      </c>
      <c r="AX7044">
        <v>0</v>
      </c>
      <c r="AY7044">
        <v>0</v>
      </c>
      <c r="AZ7044">
        <v>0</v>
      </c>
      <c r="BA7044">
        <v>0</v>
      </c>
      <c r="BB7044">
        <v>0</v>
      </c>
      <c r="BC7044">
        <v>0</v>
      </c>
      <c r="BD7044">
        <v>1</v>
      </c>
      <c r="BE7044">
        <v>5</v>
      </c>
      <c r="BF7044">
        <v>7</v>
      </c>
      <c r="BG7044">
        <v>468</v>
      </c>
      <c r="BH7044" s="6" t="s">
        <v>133</v>
      </c>
      <c r="BI7044">
        <v>0</v>
      </c>
      <c r="BJ7044">
        <v>38</v>
      </c>
      <c r="BK7044">
        <v>31</v>
      </c>
      <c r="BL7044">
        <v>69</v>
      </c>
      <c r="BM7044">
        <v>9.1999999999999993</v>
      </c>
      <c r="BN7044">
        <v>81</v>
      </c>
      <c r="BO7044">
        <v>1.4</v>
      </c>
      <c r="BP7044">
        <v>14.8</v>
      </c>
      <c r="BQ7044">
        <v>5.8</v>
      </c>
      <c r="BR7044">
        <v>3.33</v>
      </c>
      <c r="BS7044">
        <v>3.33</v>
      </c>
      <c r="BT7044">
        <v>82.4</v>
      </c>
      <c r="BU7044">
        <v>58.1</v>
      </c>
      <c r="BV7044">
        <v>52.2</v>
      </c>
      <c r="BW7044">
        <v>30.2</v>
      </c>
      <c r="BX7044">
        <v>3.3</v>
      </c>
      <c r="BY7044">
        <v>14.9</v>
      </c>
      <c r="BZ7044">
        <v>465511</v>
      </c>
      <c r="CA7044">
        <v>18</v>
      </c>
      <c r="CB7044">
        <v>95.7</v>
      </c>
      <c r="CC7044">
        <v>4.3</v>
      </c>
      <c r="CD7044">
        <v>4556</v>
      </c>
      <c r="CE7044">
        <v>9</v>
      </c>
      <c r="CF7044">
        <v>9</v>
      </c>
      <c r="CG7044">
        <v>153391</v>
      </c>
      <c r="CH7044">
        <v>1</v>
      </c>
      <c r="CI7044">
        <v>1</v>
      </c>
      <c r="CJ7044">
        <v>99.99</v>
      </c>
      <c r="CK7044">
        <v>0</v>
      </c>
      <c r="CL7044">
        <v>0</v>
      </c>
      <c r="CM7044">
        <v>0</v>
      </c>
      <c r="CN7044">
        <v>0</v>
      </c>
      <c r="CO7044">
        <v>0</v>
      </c>
      <c r="CP7044">
        <v>0</v>
      </c>
      <c r="CQ7044">
        <v>0</v>
      </c>
      <c r="CR7044">
        <v>99.99</v>
      </c>
      <c r="CS7044">
        <v>0</v>
      </c>
      <c r="CT7044">
        <v>0</v>
      </c>
      <c r="CU7044">
        <v>0</v>
      </c>
      <c r="CV7044">
        <v>0</v>
      </c>
      <c r="CW7044">
        <v>0</v>
      </c>
      <c r="CX7044">
        <v>0</v>
      </c>
      <c r="CY7044">
        <v>0</v>
      </c>
      <c r="CZ7044">
        <v>0</v>
      </c>
      <c r="DA7044">
        <v>0</v>
      </c>
      <c r="DB7044">
        <v>0</v>
      </c>
      <c r="DC7044">
        <v>0</v>
      </c>
      <c r="DD7044">
        <v>0</v>
      </c>
      <c r="DE7044">
        <v>0</v>
      </c>
      <c r="DF7044">
        <v>0</v>
      </c>
      <c r="DG7044">
        <v>0</v>
      </c>
      <c r="DH7044">
        <v>0</v>
      </c>
      <c r="DI7044">
        <v>0</v>
      </c>
      <c r="DJ7044">
        <v>0</v>
      </c>
      <c r="DK7044">
        <v>0</v>
      </c>
      <c r="DL7044">
        <v>0</v>
      </c>
      <c r="DM7044">
        <v>0</v>
      </c>
    </row>
    <row r="7045" spans="1:117" x14ac:dyDescent="0.45">
      <c r="A7045">
        <v>12044</v>
      </c>
      <c r="B7045" s="6" t="s">
        <v>187</v>
      </c>
      <c r="C7045">
        <v>1</v>
      </c>
      <c r="D7045" s="6" t="s">
        <v>118</v>
      </c>
      <c r="E7045">
        <v>153</v>
      </c>
      <c r="F7045">
        <v>15.906728129999999</v>
      </c>
      <c r="G7045">
        <v>0</v>
      </c>
      <c r="I7045">
        <v>0</v>
      </c>
      <c r="J7045">
        <v>0</v>
      </c>
      <c r="K7045">
        <v>0</v>
      </c>
      <c r="L7045">
        <v>0</v>
      </c>
      <c r="M7045">
        <v>0</v>
      </c>
      <c r="N7045">
        <v>0</v>
      </c>
      <c r="O7045">
        <v>0</v>
      </c>
      <c r="P7045">
        <v>0</v>
      </c>
      <c r="Q7045">
        <v>0</v>
      </c>
      <c r="R7045">
        <v>0</v>
      </c>
      <c r="S7045">
        <v>0</v>
      </c>
      <c r="T7045">
        <v>0</v>
      </c>
      <c r="U7045">
        <v>0</v>
      </c>
      <c r="V7045">
        <v>0</v>
      </c>
      <c r="X7045">
        <v>0</v>
      </c>
      <c r="Y7045">
        <v>0</v>
      </c>
      <c r="AC7045">
        <v>0</v>
      </c>
      <c r="AD7045">
        <v>0</v>
      </c>
      <c r="AE7045">
        <v>0</v>
      </c>
      <c r="AF7045">
        <v>0</v>
      </c>
      <c r="AG7045">
        <v>0</v>
      </c>
      <c r="AH7045">
        <v>0</v>
      </c>
      <c r="AI7045">
        <v>0</v>
      </c>
      <c r="AJ7045">
        <v>0</v>
      </c>
      <c r="AK7045">
        <v>0</v>
      </c>
      <c r="AL7045">
        <v>0</v>
      </c>
      <c r="AM7045">
        <v>0</v>
      </c>
      <c r="AN7045">
        <v>0</v>
      </c>
      <c r="AO7045">
        <v>0</v>
      </c>
      <c r="AP7045">
        <v>0</v>
      </c>
      <c r="AQ7045">
        <v>0</v>
      </c>
      <c r="AR7045">
        <v>0</v>
      </c>
      <c r="AS7045">
        <v>0</v>
      </c>
      <c r="AT7045">
        <v>0</v>
      </c>
      <c r="AU7045">
        <v>0</v>
      </c>
      <c r="AV7045">
        <v>0</v>
      </c>
      <c r="AW7045">
        <v>0</v>
      </c>
      <c r="AX7045">
        <v>0</v>
      </c>
      <c r="AY7045">
        <v>0</v>
      </c>
      <c r="AZ7045">
        <v>0</v>
      </c>
      <c r="BA7045">
        <v>0</v>
      </c>
      <c r="BB7045">
        <v>0</v>
      </c>
      <c r="BC7045">
        <v>0</v>
      </c>
      <c r="BD7045">
        <v>0</v>
      </c>
      <c r="BE7045">
        <v>0</v>
      </c>
      <c r="BF7045">
        <v>0</v>
      </c>
      <c r="BG7045">
        <v>0</v>
      </c>
      <c r="BH7045" s="6" t="s">
        <v>121</v>
      </c>
      <c r="BI7045">
        <v>0</v>
      </c>
      <c r="CH7045">
        <v>1</v>
      </c>
      <c r="CI7045">
        <v>2</v>
      </c>
      <c r="CJ7045">
        <v>199.98</v>
      </c>
      <c r="CK7045">
        <v>0</v>
      </c>
      <c r="CL7045">
        <v>0</v>
      </c>
      <c r="CM7045">
        <v>0</v>
      </c>
      <c r="CN7045">
        <v>0</v>
      </c>
      <c r="CO7045">
        <v>0</v>
      </c>
      <c r="CP7045">
        <v>0</v>
      </c>
      <c r="CQ7045">
        <v>179.99</v>
      </c>
      <c r="CR7045">
        <v>0</v>
      </c>
      <c r="CS7045">
        <v>0</v>
      </c>
      <c r="CT7045">
        <v>0</v>
      </c>
      <c r="CU7045">
        <v>19.989999999999998</v>
      </c>
      <c r="CV7045">
        <v>0</v>
      </c>
      <c r="CW7045">
        <v>0</v>
      </c>
      <c r="CX7045">
        <v>0</v>
      </c>
      <c r="CY7045">
        <v>0</v>
      </c>
      <c r="CZ7045">
        <v>0</v>
      </c>
      <c r="DA7045">
        <v>0</v>
      </c>
      <c r="DB7045">
        <v>0</v>
      </c>
      <c r="DC7045">
        <v>0</v>
      </c>
      <c r="DD7045">
        <v>0</v>
      </c>
      <c r="DE7045">
        <v>0</v>
      </c>
      <c r="DF7045">
        <v>0</v>
      </c>
      <c r="DG7045">
        <v>0</v>
      </c>
      <c r="DH7045">
        <v>0</v>
      </c>
      <c r="DI7045">
        <v>0</v>
      </c>
      <c r="DJ7045">
        <v>0</v>
      </c>
      <c r="DK7045">
        <v>0</v>
      </c>
      <c r="DL7045">
        <v>0</v>
      </c>
      <c r="DM7045">
        <v>0</v>
      </c>
    </row>
    <row r="7046" spans="1:117" x14ac:dyDescent="0.45">
      <c r="A7046">
        <v>12045</v>
      </c>
      <c r="B7046" s="6" t="s">
        <v>146</v>
      </c>
      <c r="C7046">
        <v>1</v>
      </c>
      <c r="D7046" s="6" t="s">
        <v>118</v>
      </c>
      <c r="E7046">
        <v>30</v>
      </c>
      <c r="F7046">
        <v>9.1122876680000005</v>
      </c>
      <c r="G7046">
        <v>0</v>
      </c>
      <c r="I7046">
        <v>0</v>
      </c>
      <c r="J7046">
        <v>0</v>
      </c>
      <c r="K7046">
        <v>0</v>
      </c>
      <c r="L7046">
        <v>0</v>
      </c>
      <c r="M7046">
        <v>0</v>
      </c>
      <c r="N7046">
        <v>0</v>
      </c>
      <c r="O7046">
        <v>0</v>
      </c>
      <c r="P7046">
        <v>0</v>
      </c>
      <c r="Q7046">
        <v>0</v>
      </c>
      <c r="R7046">
        <v>0</v>
      </c>
      <c r="S7046">
        <v>0</v>
      </c>
      <c r="T7046">
        <v>0</v>
      </c>
      <c r="U7046">
        <v>0</v>
      </c>
      <c r="V7046">
        <v>0</v>
      </c>
      <c r="X7046">
        <v>0</v>
      </c>
      <c r="Y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  <c r="AI7046">
        <v>0</v>
      </c>
      <c r="AJ7046">
        <v>0</v>
      </c>
      <c r="AK7046">
        <v>0</v>
      </c>
      <c r="AL7046">
        <v>0</v>
      </c>
      <c r="AM7046">
        <v>0</v>
      </c>
      <c r="AN7046">
        <v>0</v>
      </c>
      <c r="AO7046">
        <v>0</v>
      </c>
      <c r="AP7046">
        <v>0</v>
      </c>
      <c r="AQ7046">
        <v>0</v>
      </c>
      <c r="AR7046">
        <v>0</v>
      </c>
      <c r="AS7046">
        <v>0</v>
      </c>
      <c r="AT7046">
        <v>0</v>
      </c>
      <c r="AU7046">
        <v>0</v>
      </c>
      <c r="AV7046">
        <v>0</v>
      </c>
      <c r="AW7046">
        <v>0</v>
      </c>
      <c r="AX7046">
        <v>0</v>
      </c>
      <c r="AY7046">
        <v>0</v>
      </c>
      <c r="AZ7046">
        <v>0</v>
      </c>
      <c r="BA7046">
        <v>0</v>
      </c>
      <c r="BB7046">
        <v>0</v>
      </c>
      <c r="BC7046">
        <v>0</v>
      </c>
      <c r="BD7046">
        <v>0</v>
      </c>
      <c r="BE7046">
        <v>0</v>
      </c>
      <c r="BF7046">
        <v>0</v>
      </c>
      <c r="BG7046">
        <v>0</v>
      </c>
      <c r="BH7046" s="6"/>
      <c r="BI7046">
        <v>0</v>
      </c>
      <c r="CH7046">
        <v>1</v>
      </c>
      <c r="CI7046">
        <v>3</v>
      </c>
      <c r="CJ7046">
        <v>469.97</v>
      </c>
      <c r="CK7046">
        <v>0</v>
      </c>
      <c r="CL7046">
        <v>0</v>
      </c>
      <c r="CM7046">
        <v>0</v>
      </c>
      <c r="CN7046">
        <v>0</v>
      </c>
      <c r="CO7046">
        <v>0</v>
      </c>
      <c r="CP7046">
        <v>349.99</v>
      </c>
      <c r="CQ7046">
        <v>119.98</v>
      </c>
      <c r="CR7046">
        <v>0</v>
      </c>
      <c r="CS7046">
        <v>0</v>
      </c>
      <c r="CT7046">
        <v>0</v>
      </c>
      <c r="CU7046">
        <v>0</v>
      </c>
      <c r="CV7046">
        <v>0</v>
      </c>
      <c r="CW7046">
        <v>0</v>
      </c>
      <c r="CX7046">
        <v>0</v>
      </c>
      <c r="CY7046">
        <v>0</v>
      </c>
      <c r="CZ7046">
        <v>0</v>
      </c>
      <c r="DA7046">
        <v>0</v>
      </c>
      <c r="DB7046">
        <v>0</v>
      </c>
      <c r="DC7046">
        <v>0</v>
      </c>
      <c r="DD7046">
        <v>0</v>
      </c>
      <c r="DE7046">
        <v>0</v>
      </c>
      <c r="DF7046">
        <v>0</v>
      </c>
      <c r="DG7046">
        <v>0</v>
      </c>
      <c r="DH7046">
        <v>0</v>
      </c>
      <c r="DI7046">
        <v>0</v>
      </c>
      <c r="DJ7046">
        <v>0</v>
      </c>
      <c r="DK7046">
        <v>0</v>
      </c>
      <c r="DL7046">
        <v>0</v>
      </c>
      <c r="DM7046">
        <v>0</v>
      </c>
    </row>
    <row r="7047" spans="1:117" x14ac:dyDescent="0.45">
      <c r="A7047">
        <v>12046</v>
      </c>
      <c r="B7047" s="6" t="s">
        <v>146</v>
      </c>
      <c r="C7047">
        <v>1</v>
      </c>
      <c r="D7047" s="6" t="s">
        <v>118</v>
      </c>
      <c r="E7047">
        <v>280</v>
      </c>
      <c r="F7047">
        <v>11.4613537</v>
      </c>
      <c r="G7047">
        <v>1</v>
      </c>
      <c r="H7047">
        <v>55</v>
      </c>
      <c r="I7047">
        <v>0</v>
      </c>
      <c r="J7047">
        <v>1</v>
      </c>
      <c r="K7047">
        <v>0</v>
      </c>
      <c r="L7047">
        <v>0</v>
      </c>
      <c r="M7047">
        <v>0</v>
      </c>
      <c r="N7047">
        <v>1</v>
      </c>
      <c r="O7047">
        <v>0</v>
      </c>
      <c r="P7047">
        <v>0</v>
      </c>
      <c r="Q7047">
        <v>0</v>
      </c>
      <c r="R7047">
        <v>0</v>
      </c>
      <c r="S7047">
        <v>0</v>
      </c>
      <c r="T7047">
        <v>1</v>
      </c>
      <c r="U7047">
        <v>0</v>
      </c>
      <c r="V7047">
        <v>1</v>
      </c>
      <c r="W7047">
        <v>131250</v>
      </c>
      <c r="X7047">
        <v>1</v>
      </c>
      <c r="Y7047">
        <v>0</v>
      </c>
      <c r="Z7047">
        <v>4</v>
      </c>
      <c r="AA7047">
        <v>2</v>
      </c>
      <c r="AB7047">
        <v>2</v>
      </c>
      <c r="AC7047">
        <v>1</v>
      </c>
      <c r="AD7047">
        <v>0</v>
      </c>
      <c r="AE7047">
        <v>0</v>
      </c>
      <c r="AF7047">
        <v>0</v>
      </c>
      <c r="AG7047">
        <v>0</v>
      </c>
      <c r="AH7047">
        <v>0</v>
      </c>
      <c r="AI7047">
        <v>0</v>
      </c>
      <c r="AJ7047">
        <v>2</v>
      </c>
      <c r="AK7047">
        <v>0</v>
      </c>
      <c r="AL7047">
        <v>0</v>
      </c>
      <c r="AM7047">
        <v>0</v>
      </c>
      <c r="AN7047">
        <v>0</v>
      </c>
      <c r="AO7047">
        <v>0</v>
      </c>
      <c r="AP7047">
        <v>0</v>
      </c>
      <c r="AQ7047">
        <v>0</v>
      </c>
      <c r="AR7047">
        <v>0</v>
      </c>
      <c r="AS7047">
        <v>0</v>
      </c>
      <c r="AT7047">
        <v>1</v>
      </c>
      <c r="AU7047">
        <v>0</v>
      </c>
      <c r="AV7047">
        <v>0</v>
      </c>
      <c r="AW7047">
        <v>0</v>
      </c>
      <c r="AX7047">
        <v>0</v>
      </c>
      <c r="AY7047">
        <v>0</v>
      </c>
      <c r="AZ7047">
        <v>0</v>
      </c>
      <c r="BA7047">
        <v>0</v>
      </c>
      <c r="BB7047">
        <v>0</v>
      </c>
      <c r="BC7047">
        <v>0</v>
      </c>
      <c r="BD7047">
        <v>0</v>
      </c>
      <c r="BE7047">
        <v>1</v>
      </c>
      <c r="BF7047">
        <v>2</v>
      </c>
      <c r="BG7047">
        <v>260</v>
      </c>
      <c r="BH7047" s="6" t="s">
        <v>131</v>
      </c>
      <c r="BI7047">
        <v>0</v>
      </c>
      <c r="BJ7047">
        <v>33</v>
      </c>
      <c r="BK7047">
        <v>29.8</v>
      </c>
      <c r="BL7047">
        <v>70.2</v>
      </c>
      <c r="BM7047">
        <v>4.9000000000000004</v>
      </c>
      <c r="BN7047">
        <v>85.4</v>
      </c>
      <c r="BO7047">
        <v>1.5</v>
      </c>
      <c r="BP7047">
        <v>6.5</v>
      </c>
      <c r="BQ7047">
        <v>9.4</v>
      </c>
      <c r="BR7047">
        <v>2.91</v>
      </c>
      <c r="BS7047">
        <v>2.91</v>
      </c>
      <c r="BT7047">
        <v>59.2</v>
      </c>
      <c r="BU7047">
        <v>49.8</v>
      </c>
      <c r="BV7047">
        <v>36.299999999999997</v>
      </c>
      <c r="BW7047">
        <v>22.9</v>
      </c>
      <c r="BX7047">
        <v>4.9000000000000004</v>
      </c>
      <c r="BY7047">
        <v>14.1</v>
      </c>
      <c r="BZ7047">
        <v>369772</v>
      </c>
      <c r="CA7047">
        <v>17</v>
      </c>
      <c r="CB7047">
        <v>79.5</v>
      </c>
      <c r="CC7047">
        <v>20.5</v>
      </c>
      <c r="CD7047">
        <v>4169</v>
      </c>
      <c r="CE7047">
        <v>8</v>
      </c>
      <c r="CF7047">
        <v>8</v>
      </c>
      <c r="CG7047">
        <v>114332</v>
      </c>
      <c r="CH7047">
        <v>1</v>
      </c>
      <c r="CI7047">
        <v>1</v>
      </c>
      <c r="CJ7047">
        <v>29.99</v>
      </c>
      <c r="CK7047">
        <v>0</v>
      </c>
      <c r="CL7047">
        <v>0</v>
      </c>
      <c r="CM7047">
        <v>0</v>
      </c>
      <c r="CN7047">
        <v>0</v>
      </c>
      <c r="CO7047">
        <v>0</v>
      </c>
      <c r="CP7047">
        <v>0</v>
      </c>
      <c r="CQ7047">
        <v>0</v>
      </c>
      <c r="CR7047">
        <v>0</v>
      </c>
      <c r="CS7047">
        <v>0</v>
      </c>
      <c r="CT7047">
        <v>0</v>
      </c>
      <c r="CU7047">
        <v>29.99</v>
      </c>
      <c r="CV7047">
        <v>0</v>
      </c>
      <c r="CW7047">
        <v>0</v>
      </c>
      <c r="CX7047">
        <v>0</v>
      </c>
      <c r="CY7047">
        <v>0</v>
      </c>
      <c r="CZ7047">
        <v>0</v>
      </c>
      <c r="DA7047">
        <v>0</v>
      </c>
      <c r="DB7047">
        <v>0</v>
      </c>
      <c r="DC7047">
        <v>0</v>
      </c>
      <c r="DD7047">
        <v>0</v>
      </c>
      <c r="DE7047">
        <v>0</v>
      </c>
      <c r="DF7047">
        <v>0</v>
      </c>
      <c r="DG7047">
        <v>0</v>
      </c>
      <c r="DH7047">
        <v>0</v>
      </c>
      <c r="DI7047">
        <v>0</v>
      </c>
      <c r="DJ7047">
        <v>0</v>
      </c>
      <c r="DK7047">
        <v>0</v>
      </c>
      <c r="DL7047">
        <v>0</v>
      </c>
      <c r="DM7047">
        <v>0</v>
      </c>
    </row>
    <row r="7048" spans="1:117" x14ac:dyDescent="0.45">
      <c r="A7048">
        <v>12047</v>
      </c>
      <c r="B7048" s="6" t="s">
        <v>219</v>
      </c>
      <c r="C7048">
        <v>3</v>
      </c>
      <c r="D7048" s="6" t="s">
        <v>118</v>
      </c>
      <c r="F7048">
        <v>19.670942499999999</v>
      </c>
      <c r="G7048">
        <v>0</v>
      </c>
      <c r="H7048">
        <v>52</v>
      </c>
      <c r="I7048">
        <v>0</v>
      </c>
      <c r="J7048">
        <v>1</v>
      </c>
      <c r="K7048">
        <v>0</v>
      </c>
      <c r="L7048">
        <v>0</v>
      </c>
      <c r="M7048">
        <v>0</v>
      </c>
      <c r="N7048">
        <v>0</v>
      </c>
      <c r="O7048">
        <v>0</v>
      </c>
      <c r="P7048">
        <v>0</v>
      </c>
      <c r="Q7048">
        <v>1</v>
      </c>
      <c r="R7048">
        <v>0</v>
      </c>
      <c r="S7048">
        <v>0</v>
      </c>
      <c r="T7048">
        <v>1</v>
      </c>
      <c r="U7048">
        <v>0</v>
      </c>
      <c r="V7048">
        <v>1</v>
      </c>
      <c r="W7048">
        <v>212500</v>
      </c>
      <c r="X7048">
        <v>0</v>
      </c>
      <c r="Y7048">
        <v>0</v>
      </c>
      <c r="Z7048">
        <v>0</v>
      </c>
      <c r="AA7048">
        <v>2</v>
      </c>
      <c r="AB7048">
        <v>2</v>
      </c>
      <c r="AC7048">
        <v>0</v>
      </c>
      <c r="AD7048">
        <v>0</v>
      </c>
      <c r="AE7048">
        <v>0</v>
      </c>
      <c r="AF7048">
        <v>0</v>
      </c>
      <c r="AG7048">
        <v>0</v>
      </c>
      <c r="AH7048">
        <v>0</v>
      </c>
      <c r="AI7048">
        <v>0</v>
      </c>
      <c r="AJ7048">
        <v>0</v>
      </c>
      <c r="AK7048">
        <v>0</v>
      </c>
      <c r="AL7048">
        <v>0</v>
      </c>
      <c r="AM7048">
        <v>0</v>
      </c>
      <c r="AN7048">
        <v>0</v>
      </c>
      <c r="AO7048">
        <v>0</v>
      </c>
      <c r="AP7048">
        <v>0</v>
      </c>
      <c r="AQ7048">
        <v>0</v>
      </c>
      <c r="AR7048">
        <v>0</v>
      </c>
      <c r="AS7048">
        <v>0</v>
      </c>
      <c r="AT7048">
        <v>0</v>
      </c>
      <c r="AU7048">
        <v>0</v>
      </c>
      <c r="AV7048">
        <v>0</v>
      </c>
      <c r="AW7048">
        <v>0</v>
      </c>
      <c r="AX7048">
        <v>0</v>
      </c>
      <c r="AY7048">
        <v>0</v>
      </c>
      <c r="AZ7048">
        <v>0</v>
      </c>
      <c r="BA7048">
        <v>0</v>
      </c>
      <c r="BB7048">
        <v>0</v>
      </c>
      <c r="BC7048">
        <v>0</v>
      </c>
      <c r="BD7048">
        <v>0</v>
      </c>
      <c r="BE7048">
        <v>0</v>
      </c>
      <c r="BF7048">
        <v>0</v>
      </c>
      <c r="BG7048">
        <v>224</v>
      </c>
      <c r="BH7048" s="6" t="s">
        <v>147</v>
      </c>
      <c r="BI7048">
        <v>0</v>
      </c>
      <c r="BJ7048">
        <v>37</v>
      </c>
      <c r="BK7048">
        <v>24.6</v>
      </c>
      <c r="BL7048">
        <v>75.400000000000006</v>
      </c>
      <c r="BM7048">
        <v>17.100000000000001</v>
      </c>
      <c r="BN7048">
        <v>94.6</v>
      </c>
      <c r="BO7048">
        <v>1.2</v>
      </c>
      <c r="BP7048">
        <v>1.5</v>
      </c>
      <c r="BQ7048">
        <v>1.4</v>
      </c>
      <c r="BR7048">
        <v>2.31</v>
      </c>
      <c r="BS7048">
        <v>2.31</v>
      </c>
      <c r="BT7048">
        <v>42.7</v>
      </c>
      <c r="BU7048">
        <v>32.799999999999997</v>
      </c>
      <c r="BV7048">
        <v>17.100000000000001</v>
      </c>
      <c r="BW7048">
        <v>25.6</v>
      </c>
      <c r="BX7048">
        <v>2.9</v>
      </c>
      <c r="BY7048">
        <v>11.7</v>
      </c>
      <c r="BZ7048">
        <v>97697</v>
      </c>
      <c r="CA7048">
        <v>60</v>
      </c>
      <c r="CB7048">
        <v>63.3</v>
      </c>
      <c r="CC7048">
        <v>36.700000000000003</v>
      </c>
      <c r="CD7048">
        <v>3003</v>
      </c>
      <c r="CE7048">
        <v>1</v>
      </c>
      <c r="CF7048">
        <v>2</v>
      </c>
      <c r="CG7048">
        <v>63541</v>
      </c>
      <c r="CH7048">
        <v>1</v>
      </c>
      <c r="CI7048">
        <v>1</v>
      </c>
      <c r="CJ7048">
        <v>5.99</v>
      </c>
      <c r="CK7048">
        <v>0</v>
      </c>
      <c r="CL7048">
        <v>0</v>
      </c>
      <c r="CM7048">
        <v>0</v>
      </c>
      <c r="CN7048">
        <v>0</v>
      </c>
      <c r="CO7048">
        <v>0</v>
      </c>
      <c r="CP7048">
        <v>0</v>
      </c>
      <c r="CQ7048">
        <v>0</v>
      </c>
      <c r="CR7048">
        <v>0</v>
      </c>
      <c r="CS7048">
        <v>0</v>
      </c>
      <c r="CT7048">
        <v>0</v>
      </c>
      <c r="CU7048">
        <v>0</v>
      </c>
      <c r="CV7048">
        <v>0</v>
      </c>
      <c r="CW7048">
        <v>0</v>
      </c>
      <c r="CX7048">
        <v>0</v>
      </c>
      <c r="CY7048">
        <v>5.99</v>
      </c>
      <c r="CZ7048">
        <v>0</v>
      </c>
      <c r="DA7048">
        <v>0</v>
      </c>
      <c r="DB7048">
        <v>0</v>
      </c>
      <c r="DC7048">
        <v>0</v>
      </c>
      <c r="DD7048">
        <v>0</v>
      </c>
      <c r="DE7048">
        <v>0</v>
      </c>
      <c r="DF7048">
        <v>0</v>
      </c>
      <c r="DG7048">
        <v>0</v>
      </c>
      <c r="DH7048">
        <v>0</v>
      </c>
      <c r="DI7048">
        <v>0</v>
      </c>
      <c r="DJ7048">
        <v>0</v>
      </c>
      <c r="DK7048">
        <v>0</v>
      </c>
      <c r="DL7048">
        <v>0</v>
      </c>
      <c r="DM7048">
        <v>0</v>
      </c>
    </row>
    <row r="7049" spans="1:117" x14ac:dyDescent="0.45">
      <c r="A7049">
        <v>12048</v>
      </c>
      <c r="B7049" s="6" t="s">
        <v>219</v>
      </c>
      <c r="C7049">
        <v>1</v>
      </c>
      <c r="D7049" s="6" t="s">
        <v>118</v>
      </c>
      <c r="E7049">
        <v>38</v>
      </c>
      <c r="F7049">
        <v>28.899122389999999</v>
      </c>
      <c r="G7049">
        <v>1</v>
      </c>
      <c r="H7049">
        <v>55</v>
      </c>
      <c r="I7049">
        <v>0</v>
      </c>
      <c r="J7049">
        <v>0</v>
      </c>
      <c r="K7049">
        <v>1</v>
      </c>
      <c r="L7049">
        <v>0</v>
      </c>
      <c r="M7049">
        <v>0</v>
      </c>
      <c r="N7049">
        <v>0</v>
      </c>
      <c r="O7049">
        <v>1</v>
      </c>
      <c r="P7049">
        <v>0</v>
      </c>
      <c r="Q7049">
        <v>0</v>
      </c>
      <c r="R7049">
        <v>0</v>
      </c>
      <c r="S7049">
        <v>0</v>
      </c>
      <c r="T7049">
        <v>1</v>
      </c>
      <c r="U7049">
        <v>0</v>
      </c>
      <c r="V7049">
        <v>1</v>
      </c>
      <c r="W7049">
        <v>56250</v>
      </c>
      <c r="X7049">
        <v>0</v>
      </c>
      <c r="Y7049">
        <v>0</v>
      </c>
      <c r="Z7049">
        <v>25</v>
      </c>
      <c r="AA7049">
        <v>5</v>
      </c>
      <c r="AB7049">
        <v>4</v>
      </c>
      <c r="AC7049">
        <v>1</v>
      </c>
      <c r="AD7049">
        <v>0</v>
      </c>
      <c r="AE7049">
        <v>0</v>
      </c>
      <c r="AF7049">
        <v>0</v>
      </c>
      <c r="AG7049">
        <v>0</v>
      </c>
      <c r="AH7049">
        <v>0</v>
      </c>
      <c r="AI7049">
        <v>0</v>
      </c>
      <c r="AJ7049">
        <v>0</v>
      </c>
      <c r="AK7049">
        <v>0</v>
      </c>
      <c r="AL7049">
        <v>0</v>
      </c>
      <c r="AM7049">
        <v>0</v>
      </c>
      <c r="AN7049">
        <v>0</v>
      </c>
      <c r="AO7049">
        <v>0</v>
      </c>
      <c r="AP7049">
        <v>0</v>
      </c>
      <c r="AQ7049">
        <v>0</v>
      </c>
      <c r="AR7049">
        <v>0</v>
      </c>
      <c r="AS7049">
        <v>0</v>
      </c>
      <c r="AT7049">
        <v>0</v>
      </c>
      <c r="AU7049">
        <v>0</v>
      </c>
      <c r="AV7049">
        <v>0</v>
      </c>
      <c r="AW7049">
        <v>0</v>
      </c>
      <c r="AX7049">
        <v>0</v>
      </c>
      <c r="AY7049">
        <v>0</v>
      </c>
      <c r="AZ7049">
        <v>0</v>
      </c>
      <c r="BA7049">
        <v>0</v>
      </c>
      <c r="BB7049">
        <v>0</v>
      </c>
      <c r="BC7049">
        <v>0</v>
      </c>
      <c r="BD7049">
        <v>0</v>
      </c>
      <c r="BE7049">
        <v>0</v>
      </c>
      <c r="BF7049">
        <v>0</v>
      </c>
      <c r="BG7049">
        <v>0</v>
      </c>
      <c r="BH7049" s="6" t="s">
        <v>181</v>
      </c>
      <c r="BI7049">
        <v>0</v>
      </c>
      <c r="BJ7049">
        <v>47</v>
      </c>
      <c r="BK7049">
        <v>22.6</v>
      </c>
      <c r="BL7049">
        <v>77.400000000000006</v>
      </c>
      <c r="BM7049">
        <v>20.2</v>
      </c>
      <c r="BN7049">
        <v>98.8</v>
      </c>
      <c r="BO7049">
        <v>0.3</v>
      </c>
      <c r="BP7049">
        <v>0.3</v>
      </c>
      <c r="BQ7049">
        <v>0.2</v>
      </c>
      <c r="BR7049">
        <v>2.44</v>
      </c>
      <c r="BS7049">
        <v>2.44</v>
      </c>
      <c r="BT7049">
        <v>63.5</v>
      </c>
      <c r="BU7049">
        <v>25.1</v>
      </c>
      <c r="BV7049">
        <v>19.600000000000001</v>
      </c>
      <c r="BW7049">
        <v>43.9</v>
      </c>
      <c r="BX7049">
        <v>1.9</v>
      </c>
      <c r="BY7049">
        <v>11.9</v>
      </c>
      <c r="BZ7049">
        <v>207431</v>
      </c>
      <c r="CA7049">
        <v>29</v>
      </c>
      <c r="CB7049">
        <v>85.8</v>
      </c>
      <c r="CC7049">
        <v>14.2</v>
      </c>
      <c r="CD7049">
        <v>3145</v>
      </c>
      <c r="CE7049">
        <v>2</v>
      </c>
      <c r="CF7049">
        <v>1</v>
      </c>
      <c r="CG7049">
        <v>52036</v>
      </c>
      <c r="CH7049">
        <v>1</v>
      </c>
      <c r="CI7049">
        <v>1</v>
      </c>
      <c r="CJ7049">
        <v>129.99</v>
      </c>
      <c r="CK7049">
        <v>0</v>
      </c>
      <c r="CL7049">
        <v>0</v>
      </c>
      <c r="CM7049">
        <v>0</v>
      </c>
      <c r="CN7049">
        <v>0</v>
      </c>
      <c r="CO7049">
        <v>0</v>
      </c>
      <c r="CP7049">
        <v>0</v>
      </c>
      <c r="CQ7049">
        <v>129.99</v>
      </c>
      <c r="CR7049">
        <v>0</v>
      </c>
      <c r="CS7049">
        <v>0</v>
      </c>
      <c r="CT7049">
        <v>0</v>
      </c>
      <c r="CU7049">
        <v>0</v>
      </c>
      <c r="CV7049">
        <v>0</v>
      </c>
      <c r="CW7049">
        <v>0</v>
      </c>
      <c r="CX7049">
        <v>0</v>
      </c>
      <c r="CY7049">
        <v>0</v>
      </c>
      <c r="CZ7049">
        <v>0</v>
      </c>
      <c r="DA7049">
        <v>0</v>
      </c>
      <c r="DB7049">
        <v>0</v>
      </c>
      <c r="DC7049">
        <v>0</v>
      </c>
      <c r="DD7049">
        <v>0</v>
      </c>
      <c r="DE7049">
        <v>0</v>
      </c>
      <c r="DF7049">
        <v>0</v>
      </c>
      <c r="DG7049">
        <v>0</v>
      </c>
      <c r="DH7049">
        <v>0</v>
      </c>
      <c r="DI7049">
        <v>0</v>
      </c>
      <c r="DJ7049">
        <v>0</v>
      </c>
      <c r="DK7049">
        <v>0</v>
      </c>
      <c r="DL7049">
        <v>0</v>
      </c>
      <c r="DM7049">
        <v>0</v>
      </c>
    </row>
    <row r="7050" spans="1:117" x14ac:dyDescent="0.45">
      <c r="A7050">
        <v>12049</v>
      </c>
      <c r="B7050" s="6" t="s">
        <v>166</v>
      </c>
      <c r="C7050">
        <v>0</v>
      </c>
      <c r="D7050" s="6" t="s">
        <v>118</v>
      </c>
      <c r="E7050">
        <v>52</v>
      </c>
      <c r="F7050">
        <v>1.493147488</v>
      </c>
      <c r="G7050">
        <v>1</v>
      </c>
      <c r="H7050">
        <v>27</v>
      </c>
      <c r="I7050">
        <v>0</v>
      </c>
      <c r="J7050">
        <v>1</v>
      </c>
      <c r="K7050">
        <v>0</v>
      </c>
      <c r="L7050">
        <v>0</v>
      </c>
      <c r="M7050">
        <v>0</v>
      </c>
      <c r="N7050">
        <v>0</v>
      </c>
      <c r="O7050">
        <v>0</v>
      </c>
      <c r="P7050">
        <v>0</v>
      </c>
      <c r="Q7050">
        <v>0</v>
      </c>
      <c r="R7050">
        <v>0</v>
      </c>
      <c r="S7050">
        <v>0</v>
      </c>
      <c r="T7050">
        <v>1</v>
      </c>
      <c r="U7050">
        <v>0</v>
      </c>
      <c r="V7050">
        <v>0</v>
      </c>
      <c r="W7050">
        <v>38750</v>
      </c>
      <c r="X7050">
        <v>0</v>
      </c>
      <c r="Y7050">
        <v>0</v>
      </c>
      <c r="Z7050">
        <v>4</v>
      </c>
      <c r="AA7050">
        <v>1</v>
      </c>
      <c r="AB7050">
        <v>1</v>
      </c>
      <c r="AC7050">
        <v>1</v>
      </c>
      <c r="AD7050">
        <v>0</v>
      </c>
      <c r="AE7050">
        <v>0</v>
      </c>
      <c r="AF7050">
        <v>0</v>
      </c>
      <c r="AG7050">
        <v>0</v>
      </c>
      <c r="AH7050">
        <v>0</v>
      </c>
      <c r="AI7050">
        <v>0</v>
      </c>
      <c r="AJ7050">
        <v>0</v>
      </c>
      <c r="AK7050">
        <v>0</v>
      </c>
      <c r="AL7050">
        <v>0</v>
      </c>
      <c r="AM7050">
        <v>0</v>
      </c>
      <c r="AN7050">
        <v>0</v>
      </c>
      <c r="AO7050">
        <v>0</v>
      </c>
      <c r="AP7050">
        <v>0</v>
      </c>
      <c r="AQ7050">
        <v>0</v>
      </c>
      <c r="AR7050">
        <v>0</v>
      </c>
      <c r="AS7050">
        <v>0</v>
      </c>
      <c r="AT7050">
        <v>0</v>
      </c>
      <c r="AU7050">
        <v>0</v>
      </c>
      <c r="AV7050">
        <v>0</v>
      </c>
      <c r="AW7050">
        <v>0</v>
      </c>
      <c r="AX7050">
        <v>0</v>
      </c>
      <c r="AY7050">
        <v>0</v>
      </c>
      <c r="AZ7050">
        <v>0</v>
      </c>
      <c r="BA7050">
        <v>0</v>
      </c>
      <c r="BB7050">
        <v>0</v>
      </c>
      <c r="BC7050">
        <v>0</v>
      </c>
      <c r="BD7050">
        <v>0</v>
      </c>
      <c r="BE7050">
        <v>0</v>
      </c>
      <c r="BF7050">
        <v>0</v>
      </c>
      <c r="BG7050">
        <v>0</v>
      </c>
      <c r="BH7050" s="6" t="s">
        <v>139</v>
      </c>
      <c r="BI7050">
        <v>0</v>
      </c>
      <c r="BJ7050">
        <v>35</v>
      </c>
      <c r="BK7050">
        <v>25.4</v>
      </c>
      <c r="BL7050">
        <v>74.599999999999994</v>
      </c>
      <c r="BM7050">
        <v>15.2</v>
      </c>
      <c r="BN7050">
        <v>86.3</v>
      </c>
      <c r="BO7050">
        <v>5.6</v>
      </c>
      <c r="BP7050">
        <v>4.8</v>
      </c>
      <c r="BQ7050">
        <v>3.9</v>
      </c>
      <c r="BR7050">
        <v>2.4</v>
      </c>
      <c r="BS7050">
        <v>2.4</v>
      </c>
      <c r="BT7050">
        <v>45.9</v>
      </c>
      <c r="BU7050">
        <v>27.9</v>
      </c>
      <c r="BV7050">
        <v>17.8</v>
      </c>
      <c r="BW7050">
        <v>28.2</v>
      </c>
      <c r="BX7050">
        <v>1.5</v>
      </c>
      <c r="BY7050">
        <v>12</v>
      </c>
      <c r="BZ7050">
        <v>135212</v>
      </c>
      <c r="CA7050">
        <v>59</v>
      </c>
      <c r="CB7050">
        <v>78.400000000000006</v>
      </c>
      <c r="CC7050">
        <v>21.6</v>
      </c>
      <c r="CD7050">
        <v>3643</v>
      </c>
      <c r="CE7050">
        <v>5</v>
      </c>
      <c r="CF7050">
        <v>1</v>
      </c>
      <c r="CG7050">
        <v>58518</v>
      </c>
      <c r="CH7050">
        <v>1</v>
      </c>
      <c r="CI7050">
        <v>2</v>
      </c>
      <c r="CJ7050">
        <v>11.98</v>
      </c>
      <c r="CK7050">
        <v>1</v>
      </c>
      <c r="CL7050">
        <v>2</v>
      </c>
      <c r="CM7050">
        <v>11.98</v>
      </c>
      <c r="CN7050">
        <v>0</v>
      </c>
      <c r="CO7050">
        <v>0</v>
      </c>
      <c r="CP7050">
        <v>0</v>
      </c>
      <c r="CQ7050">
        <v>0</v>
      </c>
      <c r="CR7050">
        <v>0</v>
      </c>
      <c r="CS7050">
        <v>0</v>
      </c>
      <c r="CT7050">
        <v>0</v>
      </c>
      <c r="CU7050">
        <v>0</v>
      </c>
      <c r="CV7050">
        <v>0</v>
      </c>
      <c r="CW7050">
        <v>0</v>
      </c>
      <c r="CX7050">
        <v>0</v>
      </c>
      <c r="CY7050">
        <v>11.98</v>
      </c>
      <c r="CZ7050">
        <v>0</v>
      </c>
      <c r="DA7050">
        <v>0</v>
      </c>
      <c r="DB7050">
        <v>0</v>
      </c>
      <c r="DC7050">
        <v>0</v>
      </c>
      <c r="DD7050">
        <v>0</v>
      </c>
      <c r="DE7050">
        <v>0</v>
      </c>
      <c r="DF7050">
        <v>0</v>
      </c>
      <c r="DG7050">
        <v>0</v>
      </c>
      <c r="DH7050">
        <v>0</v>
      </c>
      <c r="DI7050">
        <v>0</v>
      </c>
      <c r="DJ7050">
        <v>0</v>
      </c>
      <c r="DK7050">
        <v>0</v>
      </c>
      <c r="DL7050">
        <v>0</v>
      </c>
      <c r="DM7050">
        <v>0</v>
      </c>
    </row>
    <row r="7051" spans="1:117" x14ac:dyDescent="0.45">
      <c r="A7051">
        <v>12050</v>
      </c>
      <c r="B7051" s="6" t="s">
        <v>146</v>
      </c>
      <c r="C7051">
        <v>0</v>
      </c>
      <c r="D7051" s="6" t="s">
        <v>118</v>
      </c>
      <c r="E7051">
        <v>272</v>
      </c>
      <c r="F7051">
        <v>6.3879595939999998</v>
      </c>
      <c r="G7051">
        <v>1</v>
      </c>
      <c r="H7051">
        <v>47</v>
      </c>
      <c r="I7051">
        <v>0</v>
      </c>
      <c r="J7051">
        <v>1</v>
      </c>
      <c r="K7051">
        <v>0</v>
      </c>
      <c r="L7051">
        <v>0</v>
      </c>
      <c r="M7051">
        <v>0</v>
      </c>
      <c r="N7051">
        <v>0</v>
      </c>
      <c r="O7051">
        <v>1</v>
      </c>
      <c r="P7051">
        <v>0</v>
      </c>
      <c r="Q7051">
        <v>0</v>
      </c>
      <c r="R7051">
        <v>0</v>
      </c>
      <c r="S7051">
        <v>0</v>
      </c>
      <c r="T7051">
        <v>1</v>
      </c>
      <c r="U7051">
        <v>0</v>
      </c>
      <c r="V7051">
        <v>1</v>
      </c>
      <c r="W7051">
        <v>56250</v>
      </c>
      <c r="X7051">
        <v>0</v>
      </c>
      <c r="Y7051">
        <v>0</v>
      </c>
      <c r="Z7051">
        <v>43</v>
      </c>
      <c r="AA7051">
        <v>4</v>
      </c>
      <c r="AB7051">
        <v>4</v>
      </c>
      <c r="AC7051">
        <v>1</v>
      </c>
      <c r="AD7051">
        <v>0</v>
      </c>
      <c r="AE7051">
        <v>0</v>
      </c>
      <c r="AF7051">
        <v>0</v>
      </c>
      <c r="AG7051">
        <v>0</v>
      </c>
      <c r="AH7051">
        <v>0</v>
      </c>
      <c r="AI7051">
        <v>0</v>
      </c>
      <c r="AJ7051">
        <v>0</v>
      </c>
      <c r="AK7051">
        <v>0</v>
      </c>
      <c r="AL7051">
        <v>0</v>
      </c>
      <c r="AM7051">
        <v>0</v>
      </c>
      <c r="AN7051">
        <v>0</v>
      </c>
      <c r="AO7051">
        <v>0</v>
      </c>
      <c r="AP7051">
        <v>0</v>
      </c>
      <c r="AQ7051">
        <v>0</v>
      </c>
      <c r="AR7051">
        <v>0</v>
      </c>
      <c r="AS7051">
        <v>0</v>
      </c>
      <c r="AT7051">
        <v>0</v>
      </c>
      <c r="AU7051">
        <v>0</v>
      </c>
      <c r="AV7051">
        <v>0</v>
      </c>
      <c r="AW7051">
        <v>0</v>
      </c>
      <c r="AX7051">
        <v>0</v>
      </c>
      <c r="AY7051">
        <v>0</v>
      </c>
      <c r="AZ7051">
        <v>0</v>
      </c>
      <c r="BA7051">
        <v>0</v>
      </c>
      <c r="BB7051">
        <v>0</v>
      </c>
      <c r="BC7051">
        <v>0</v>
      </c>
      <c r="BD7051">
        <v>0</v>
      </c>
      <c r="BE7051">
        <v>0</v>
      </c>
      <c r="BF7051">
        <v>0</v>
      </c>
      <c r="BG7051">
        <v>0</v>
      </c>
      <c r="BH7051" s="6" t="s">
        <v>203</v>
      </c>
      <c r="BI7051">
        <v>0</v>
      </c>
      <c r="BJ7051">
        <v>38</v>
      </c>
      <c r="BK7051">
        <v>21.3</v>
      </c>
      <c r="BL7051">
        <v>78.7</v>
      </c>
      <c r="BM7051">
        <v>18.2</v>
      </c>
      <c r="BN7051">
        <v>61.4</v>
      </c>
      <c r="BO7051">
        <v>3.8</v>
      </c>
      <c r="BP7051">
        <v>0.2</v>
      </c>
      <c r="BQ7051">
        <v>79.8</v>
      </c>
      <c r="BR7051">
        <v>2.59</v>
      </c>
      <c r="BS7051">
        <v>2.59</v>
      </c>
      <c r="BT7051">
        <v>31.3</v>
      </c>
      <c r="BU7051">
        <v>28.3</v>
      </c>
      <c r="BV7051">
        <v>12.8</v>
      </c>
      <c r="BW7051">
        <v>18.5</v>
      </c>
      <c r="BX7051">
        <v>60.3</v>
      </c>
      <c r="BY7051">
        <v>11.6</v>
      </c>
      <c r="BZ7051">
        <v>91874</v>
      </c>
      <c r="CA7051">
        <v>47</v>
      </c>
      <c r="CB7051">
        <v>62.1</v>
      </c>
      <c r="CC7051">
        <v>37.9</v>
      </c>
      <c r="CD7051">
        <v>2379</v>
      </c>
      <c r="CE7051">
        <v>0</v>
      </c>
      <c r="CF7051">
        <v>1</v>
      </c>
      <c r="CG7051">
        <v>42968</v>
      </c>
      <c r="CH7051">
        <v>1</v>
      </c>
      <c r="CI7051">
        <v>1</v>
      </c>
      <c r="CJ7051">
        <v>29.99</v>
      </c>
      <c r="CK7051">
        <v>1</v>
      </c>
      <c r="CL7051">
        <v>1</v>
      </c>
      <c r="CM7051">
        <v>29.99</v>
      </c>
      <c r="CN7051">
        <v>0</v>
      </c>
      <c r="CO7051">
        <v>0</v>
      </c>
      <c r="CP7051">
        <v>0</v>
      </c>
      <c r="CQ7051">
        <v>0</v>
      </c>
      <c r="CR7051">
        <v>0</v>
      </c>
      <c r="CS7051">
        <v>0</v>
      </c>
      <c r="CT7051">
        <v>0</v>
      </c>
      <c r="CU7051">
        <v>29.99</v>
      </c>
      <c r="CV7051">
        <v>0</v>
      </c>
      <c r="CW7051">
        <v>0</v>
      </c>
      <c r="CX7051">
        <v>0</v>
      </c>
      <c r="CY7051">
        <v>0</v>
      </c>
      <c r="CZ7051">
        <v>0</v>
      </c>
      <c r="DA7051">
        <v>0</v>
      </c>
      <c r="DB7051">
        <v>0</v>
      </c>
      <c r="DC7051">
        <v>0</v>
      </c>
      <c r="DD7051">
        <v>0</v>
      </c>
      <c r="DE7051">
        <v>0</v>
      </c>
      <c r="DF7051">
        <v>0</v>
      </c>
      <c r="DG7051">
        <v>0</v>
      </c>
      <c r="DH7051">
        <v>0</v>
      </c>
      <c r="DI7051">
        <v>0</v>
      </c>
      <c r="DJ7051">
        <v>0</v>
      </c>
      <c r="DK7051">
        <v>0</v>
      </c>
      <c r="DL7051">
        <v>0</v>
      </c>
      <c r="DM7051">
        <v>0</v>
      </c>
    </row>
    <row r="7052" spans="1:117" x14ac:dyDescent="0.45">
      <c r="A7052">
        <v>12051</v>
      </c>
      <c r="B7052" s="6" t="s">
        <v>205</v>
      </c>
      <c r="C7052">
        <v>0</v>
      </c>
      <c r="D7052" s="6" t="s">
        <v>118</v>
      </c>
      <c r="E7052">
        <v>-7</v>
      </c>
      <c r="G7052">
        <v>0</v>
      </c>
      <c r="I7052">
        <v>0</v>
      </c>
      <c r="J7052">
        <v>0</v>
      </c>
      <c r="K7052">
        <v>0</v>
      </c>
      <c r="L7052">
        <v>0</v>
      </c>
      <c r="M7052">
        <v>0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0</v>
      </c>
      <c r="U7052">
        <v>0</v>
      </c>
      <c r="V7052">
        <v>0</v>
      </c>
      <c r="X7052">
        <v>0</v>
      </c>
      <c r="Y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0</v>
      </c>
      <c r="AR7052">
        <v>0</v>
      </c>
      <c r="AS7052">
        <v>0</v>
      </c>
      <c r="AT7052">
        <v>0</v>
      </c>
      <c r="AU7052">
        <v>0</v>
      </c>
      <c r="AV7052">
        <v>0</v>
      </c>
      <c r="AW7052">
        <v>0</v>
      </c>
      <c r="AX7052">
        <v>0</v>
      </c>
      <c r="AY7052">
        <v>0</v>
      </c>
      <c r="AZ7052">
        <v>0</v>
      </c>
      <c r="BA7052">
        <v>0</v>
      </c>
      <c r="BB7052">
        <v>0</v>
      </c>
      <c r="BC7052">
        <v>0</v>
      </c>
      <c r="BD7052">
        <v>0</v>
      </c>
      <c r="BE7052">
        <v>0</v>
      </c>
      <c r="BF7052">
        <v>0</v>
      </c>
      <c r="BG7052">
        <v>0</v>
      </c>
      <c r="BH7052" s="6"/>
      <c r="BI7052">
        <v>0</v>
      </c>
      <c r="CH7052">
        <v>1</v>
      </c>
      <c r="CI7052">
        <v>2</v>
      </c>
      <c r="CJ7052">
        <v>899.98</v>
      </c>
      <c r="CK7052">
        <v>1</v>
      </c>
      <c r="CL7052">
        <v>2</v>
      </c>
      <c r="CM7052">
        <v>899.98</v>
      </c>
      <c r="CN7052">
        <v>0</v>
      </c>
      <c r="CO7052">
        <v>0</v>
      </c>
      <c r="CP7052">
        <v>0</v>
      </c>
      <c r="CQ7052">
        <v>699.99</v>
      </c>
      <c r="CR7052">
        <v>0</v>
      </c>
      <c r="CS7052">
        <v>0</v>
      </c>
      <c r="CT7052">
        <v>0</v>
      </c>
      <c r="CU7052">
        <v>0</v>
      </c>
      <c r="CV7052">
        <v>0</v>
      </c>
      <c r="CW7052">
        <v>0</v>
      </c>
      <c r="CX7052">
        <v>0</v>
      </c>
      <c r="CY7052">
        <v>0</v>
      </c>
      <c r="CZ7052">
        <v>0</v>
      </c>
      <c r="DA7052">
        <v>199.99</v>
      </c>
      <c r="DB7052">
        <v>0</v>
      </c>
      <c r="DC7052">
        <v>0</v>
      </c>
      <c r="DD7052">
        <v>0</v>
      </c>
      <c r="DE7052">
        <v>0</v>
      </c>
      <c r="DF7052">
        <v>0</v>
      </c>
      <c r="DG7052">
        <v>0</v>
      </c>
      <c r="DH7052">
        <v>0</v>
      </c>
      <c r="DI7052">
        <v>0</v>
      </c>
      <c r="DJ7052">
        <v>0</v>
      </c>
      <c r="DK7052">
        <v>0</v>
      </c>
      <c r="DL7052">
        <v>0</v>
      </c>
      <c r="DM7052">
        <v>0</v>
      </c>
    </row>
    <row r="7053" spans="1:117" x14ac:dyDescent="0.45">
      <c r="A7053">
        <v>12052</v>
      </c>
      <c r="B7053" s="6" t="s">
        <v>184</v>
      </c>
      <c r="C7053">
        <v>5</v>
      </c>
      <c r="D7053" s="6" t="s">
        <v>120</v>
      </c>
      <c r="E7053">
        <v>156</v>
      </c>
      <c r="F7053">
        <v>5.8642185470000001</v>
      </c>
      <c r="G7053">
        <v>0</v>
      </c>
      <c r="H7053">
        <v>20</v>
      </c>
      <c r="I7053">
        <v>0</v>
      </c>
      <c r="J7053">
        <v>0</v>
      </c>
      <c r="K7053">
        <v>1</v>
      </c>
      <c r="L7053">
        <v>0</v>
      </c>
      <c r="M7053">
        <v>0</v>
      </c>
      <c r="N7053">
        <v>0</v>
      </c>
      <c r="O7053">
        <v>0</v>
      </c>
      <c r="P7053">
        <v>1</v>
      </c>
      <c r="Q7053">
        <v>0</v>
      </c>
      <c r="R7053">
        <v>0</v>
      </c>
      <c r="S7053">
        <v>0</v>
      </c>
      <c r="T7053">
        <v>1</v>
      </c>
      <c r="U7053">
        <v>0</v>
      </c>
      <c r="V7053">
        <v>1</v>
      </c>
      <c r="W7053">
        <v>131250</v>
      </c>
      <c r="X7053">
        <v>0</v>
      </c>
      <c r="Y7053">
        <v>0</v>
      </c>
      <c r="Z7053">
        <v>4</v>
      </c>
      <c r="AA7053">
        <v>3</v>
      </c>
      <c r="AB7053">
        <v>3</v>
      </c>
      <c r="AC7053">
        <v>1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v>0</v>
      </c>
      <c r="AK7053">
        <v>0</v>
      </c>
      <c r="AL7053">
        <v>0</v>
      </c>
      <c r="AM7053">
        <v>0</v>
      </c>
      <c r="AN7053">
        <v>0</v>
      </c>
      <c r="AO7053">
        <v>0</v>
      </c>
      <c r="AP7053">
        <v>0</v>
      </c>
      <c r="AQ7053">
        <v>0</v>
      </c>
      <c r="AR7053">
        <v>0</v>
      </c>
      <c r="AS7053">
        <v>0</v>
      </c>
      <c r="AT7053">
        <v>0</v>
      </c>
      <c r="AU7053">
        <v>0</v>
      </c>
      <c r="AV7053">
        <v>0</v>
      </c>
      <c r="AW7053">
        <v>0</v>
      </c>
      <c r="AX7053">
        <v>0</v>
      </c>
      <c r="AY7053">
        <v>0</v>
      </c>
      <c r="AZ7053">
        <v>0</v>
      </c>
      <c r="BA7053">
        <v>0</v>
      </c>
      <c r="BB7053">
        <v>0</v>
      </c>
      <c r="BC7053">
        <v>0</v>
      </c>
      <c r="BD7053">
        <v>0</v>
      </c>
      <c r="BE7053">
        <v>0</v>
      </c>
      <c r="BF7053">
        <v>0</v>
      </c>
      <c r="BG7053">
        <v>383</v>
      </c>
      <c r="BH7053" s="6" t="s">
        <v>133</v>
      </c>
      <c r="BI7053">
        <v>0</v>
      </c>
      <c r="BJ7053">
        <v>31</v>
      </c>
      <c r="BK7053">
        <v>37.6</v>
      </c>
      <c r="BL7053">
        <v>62.4</v>
      </c>
      <c r="BM7053">
        <v>7.6</v>
      </c>
      <c r="BN7053">
        <v>84.7</v>
      </c>
      <c r="BO7053">
        <v>3</v>
      </c>
      <c r="BP7053">
        <v>5.6</v>
      </c>
      <c r="BQ7053">
        <v>3</v>
      </c>
      <c r="BR7053">
        <v>3.06</v>
      </c>
      <c r="BS7053">
        <v>3.06</v>
      </c>
      <c r="BT7053">
        <v>79.7</v>
      </c>
      <c r="BU7053">
        <v>49.9</v>
      </c>
      <c r="BV7053">
        <v>44.3</v>
      </c>
      <c r="BW7053">
        <v>35.4</v>
      </c>
      <c r="BX7053">
        <v>3.4</v>
      </c>
      <c r="BY7053">
        <v>14.3</v>
      </c>
      <c r="BZ7053">
        <v>359020</v>
      </c>
      <c r="CA7053">
        <v>13</v>
      </c>
      <c r="CB7053">
        <v>92.4</v>
      </c>
      <c r="CC7053">
        <v>7.6</v>
      </c>
      <c r="CD7053">
        <v>4202</v>
      </c>
      <c r="CE7053">
        <v>9</v>
      </c>
      <c r="CF7053">
        <v>9</v>
      </c>
      <c r="CG7053">
        <v>130241</v>
      </c>
      <c r="CH7053">
        <v>2</v>
      </c>
      <c r="CI7053">
        <v>2</v>
      </c>
      <c r="CJ7053">
        <v>7798.01</v>
      </c>
      <c r="CK7053">
        <v>1</v>
      </c>
      <c r="CL7053">
        <v>1</v>
      </c>
      <c r="CM7053">
        <v>1799.01</v>
      </c>
      <c r="CN7053">
        <v>5999</v>
      </c>
      <c r="CO7053">
        <v>0</v>
      </c>
      <c r="CP7053">
        <v>0</v>
      </c>
      <c r="CQ7053">
        <v>0</v>
      </c>
      <c r="CR7053">
        <v>0</v>
      </c>
      <c r="CS7053">
        <v>0</v>
      </c>
      <c r="CT7053">
        <v>0</v>
      </c>
      <c r="CU7053">
        <v>0</v>
      </c>
      <c r="CV7053">
        <v>0</v>
      </c>
      <c r="CW7053">
        <v>0</v>
      </c>
      <c r="CX7053">
        <v>0</v>
      </c>
      <c r="CY7053">
        <v>0</v>
      </c>
      <c r="CZ7053">
        <v>0</v>
      </c>
      <c r="DA7053">
        <v>1799.01</v>
      </c>
      <c r="DB7053">
        <v>0</v>
      </c>
      <c r="DC7053">
        <v>0</v>
      </c>
      <c r="DD7053">
        <v>0</v>
      </c>
      <c r="DE7053">
        <v>0</v>
      </c>
      <c r="DF7053">
        <v>0</v>
      </c>
      <c r="DG7053">
        <v>0</v>
      </c>
      <c r="DH7053">
        <v>0</v>
      </c>
      <c r="DI7053">
        <v>0</v>
      </c>
      <c r="DJ7053">
        <v>0</v>
      </c>
      <c r="DK7053">
        <v>0</v>
      </c>
      <c r="DL7053">
        <v>0</v>
      </c>
      <c r="DM7053">
        <v>0</v>
      </c>
    </row>
    <row r="7054" spans="1:117" x14ac:dyDescent="0.45">
      <c r="A7054">
        <v>12053</v>
      </c>
      <c r="B7054" s="6" t="s">
        <v>184</v>
      </c>
      <c r="C7054">
        <v>2</v>
      </c>
      <c r="D7054" s="6" t="s">
        <v>118</v>
      </c>
      <c r="E7054">
        <v>37</v>
      </c>
      <c r="F7054">
        <v>2.896661157</v>
      </c>
      <c r="G7054">
        <v>0</v>
      </c>
      <c r="I7054">
        <v>0</v>
      </c>
      <c r="J7054">
        <v>0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1</v>
      </c>
      <c r="U7054">
        <v>0</v>
      </c>
      <c r="V7054">
        <v>1</v>
      </c>
      <c r="W7054">
        <v>38750</v>
      </c>
      <c r="X7054">
        <v>0</v>
      </c>
      <c r="Y7054">
        <v>1</v>
      </c>
      <c r="Z7054">
        <v>17</v>
      </c>
      <c r="AA7054">
        <v>2</v>
      </c>
      <c r="AB7054">
        <v>2</v>
      </c>
      <c r="AC7054">
        <v>1</v>
      </c>
      <c r="AD7054">
        <v>0</v>
      </c>
      <c r="AE7054">
        <v>0</v>
      </c>
      <c r="AF7054">
        <v>0</v>
      </c>
      <c r="AG7054">
        <v>0</v>
      </c>
      <c r="AH7054">
        <v>0</v>
      </c>
      <c r="AI7054">
        <v>0</v>
      </c>
      <c r="AJ7054">
        <v>0</v>
      </c>
      <c r="AK7054">
        <v>0</v>
      </c>
      <c r="AL7054">
        <v>0</v>
      </c>
      <c r="AM7054">
        <v>0</v>
      </c>
      <c r="AN7054">
        <v>0</v>
      </c>
      <c r="AO7054">
        <v>0</v>
      </c>
      <c r="AP7054">
        <v>0</v>
      </c>
      <c r="AQ7054">
        <v>0</v>
      </c>
      <c r="AR7054">
        <v>0</v>
      </c>
      <c r="AS7054">
        <v>0</v>
      </c>
      <c r="AT7054">
        <v>0</v>
      </c>
      <c r="AU7054">
        <v>0</v>
      </c>
      <c r="AV7054">
        <v>0</v>
      </c>
      <c r="AW7054">
        <v>0</v>
      </c>
      <c r="AX7054">
        <v>0</v>
      </c>
      <c r="AY7054">
        <v>0</v>
      </c>
      <c r="AZ7054">
        <v>0</v>
      </c>
      <c r="BA7054">
        <v>0</v>
      </c>
      <c r="BB7054">
        <v>0</v>
      </c>
      <c r="BC7054">
        <v>1</v>
      </c>
      <c r="BD7054">
        <v>0</v>
      </c>
      <c r="BE7054">
        <v>1</v>
      </c>
      <c r="BF7054">
        <v>1</v>
      </c>
      <c r="BG7054">
        <v>131</v>
      </c>
      <c r="BH7054" s="6" t="s">
        <v>135</v>
      </c>
      <c r="BI7054">
        <v>0</v>
      </c>
      <c r="BJ7054">
        <v>38</v>
      </c>
      <c r="BK7054">
        <v>6.3</v>
      </c>
      <c r="BL7054">
        <v>93.7</v>
      </c>
      <c r="BM7054">
        <v>21.6</v>
      </c>
      <c r="BN7054">
        <v>85.2</v>
      </c>
      <c r="BO7054">
        <v>8.6999999999999993</v>
      </c>
      <c r="BP7054">
        <v>1.5</v>
      </c>
      <c r="BQ7054">
        <v>4.9000000000000004</v>
      </c>
      <c r="BR7054">
        <v>1.42</v>
      </c>
      <c r="BS7054">
        <v>1.42</v>
      </c>
      <c r="BT7054">
        <v>17.7</v>
      </c>
      <c r="BU7054">
        <v>7</v>
      </c>
      <c r="BV7054">
        <v>3.1</v>
      </c>
      <c r="BW7054">
        <v>14.6</v>
      </c>
      <c r="BX7054">
        <v>3.6</v>
      </c>
      <c r="BY7054">
        <v>13.7</v>
      </c>
      <c r="BZ7054">
        <v>165999</v>
      </c>
      <c r="CA7054">
        <v>38</v>
      </c>
      <c r="CB7054">
        <v>40</v>
      </c>
      <c r="CC7054">
        <v>60</v>
      </c>
      <c r="CD7054">
        <v>4046</v>
      </c>
      <c r="CE7054">
        <v>8</v>
      </c>
      <c r="CF7054">
        <v>7</v>
      </c>
      <c r="CG7054">
        <v>82894</v>
      </c>
      <c r="CH7054">
        <v>2</v>
      </c>
      <c r="CI7054">
        <v>4</v>
      </c>
      <c r="CJ7054">
        <v>5596.99</v>
      </c>
      <c r="CK7054">
        <v>0</v>
      </c>
      <c r="CL7054">
        <v>0</v>
      </c>
      <c r="CM7054">
        <v>0</v>
      </c>
      <c r="CN7054">
        <v>0</v>
      </c>
      <c r="CO7054">
        <v>0</v>
      </c>
      <c r="CP7054">
        <v>2698.99</v>
      </c>
      <c r="CQ7054">
        <v>2898</v>
      </c>
      <c r="CR7054">
        <v>0</v>
      </c>
      <c r="CS7054">
        <v>0</v>
      </c>
      <c r="CT7054">
        <v>0</v>
      </c>
      <c r="CU7054">
        <v>0</v>
      </c>
      <c r="CV7054">
        <v>0</v>
      </c>
      <c r="CW7054">
        <v>0</v>
      </c>
      <c r="CX7054">
        <v>0</v>
      </c>
      <c r="CY7054">
        <v>0</v>
      </c>
      <c r="CZ7054">
        <v>0</v>
      </c>
      <c r="DA7054">
        <v>0</v>
      </c>
      <c r="DB7054">
        <v>0</v>
      </c>
      <c r="DC7054">
        <v>0</v>
      </c>
      <c r="DD7054">
        <v>0</v>
      </c>
      <c r="DE7054">
        <v>0</v>
      </c>
      <c r="DF7054">
        <v>0</v>
      </c>
      <c r="DG7054">
        <v>0</v>
      </c>
      <c r="DH7054">
        <v>0</v>
      </c>
      <c r="DI7054">
        <v>0</v>
      </c>
      <c r="DJ7054">
        <v>0</v>
      </c>
      <c r="DK7054">
        <v>0</v>
      </c>
      <c r="DL7054">
        <v>0</v>
      </c>
      <c r="DM7054">
        <v>0</v>
      </c>
    </row>
    <row r="7055" spans="1:117" x14ac:dyDescent="0.45">
      <c r="A7055">
        <v>12054</v>
      </c>
      <c r="B7055" s="6" t="s">
        <v>166</v>
      </c>
      <c r="C7055">
        <v>2</v>
      </c>
      <c r="D7055" s="6" t="s">
        <v>118</v>
      </c>
      <c r="E7055">
        <v>89</v>
      </c>
      <c r="F7055">
        <v>10.54753605</v>
      </c>
      <c r="G7055">
        <v>0</v>
      </c>
      <c r="H7055">
        <v>30</v>
      </c>
      <c r="I7055">
        <v>0</v>
      </c>
      <c r="J7055">
        <v>1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1</v>
      </c>
      <c r="R7055">
        <v>0</v>
      </c>
      <c r="S7055">
        <v>0</v>
      </c>
      <c r="T7055">
        <v>1</v>
      </c>
      <c r="U7055">
        <v>0</v>
      </c>
      <c r="V7055">
        <v>1</v>
      </c>
      <c r="W7055">
        <v>56250</v>
      </c>
      <c r="X7055">
        <v>0</v>
      </c>
      <c r="Y7055">
        <v>0</v>
      </c>
      <c r="Z7055">
        <v>4</v>
      </c>
      <c r="AA7055">
        <v>5</v>
      </c>
      <c r="AB7055">
        <v>2</v>
      </c>
      <c r="AC7055">
        <v>1</v>
      </c>
      <c r="AD7055">
        <v>0</v>
      </c>
      <c r="AE7055">
        <v>0</v>
      </c>
      <c r="AF7055">
        <v>0</v>
      </c>
      <c r="AG7055">
        <v>0</v>
      </c>
      <c r="AH7055">
        <v>0</v>
      </c>
      <c r="AI7055">
        <v>0</v>
      </c>
      <c r="AJ7055">
        <v>0</v>
      </c>
      <c r="AK7055">
        <v>0</v>
      </c>
      <c r="AL7055">
        <v>0</v>
      </c>
      <c r="AM7055">
        <v>0</v>
      </c>
      <c r="AN7055">
        <v>0</v>
      </c>
      <c r="AO7055">
        <v>0</v>
      </c>
      <c r="AP7055">
        <v>0</v>
      </c>
      <c r="AQ7055">
        <v>0</v>
      </c>
      <c r="AR7055">
        <v>0</v>
      </c>
      <c r="AS7055">
        <v>0</v>
      </c>
      <c r="AT7055">
        <v>0</v>
      </c>
      <c r="AU7055">
        <v>0</v>
      </c>
      <c r="AV7055">
        <v>0</v>
      </c>
      <c r="AW7055">
        <v>0</v>
      </c>
      <c r="AX7055">
        <v>0</v>
      </c>
      <c r="AY7055">
        <v>0</v>
      </c>
      <c r="AZ7055">
        <v>0</v>
      </c>
      <c r="BA7055">
        <v>0</v>
      </c>
      <c r="BB7055">
        <v>0</v>
      </c>
      <c r="BC7055">
        <v>0</v>
      </c>
      <c r="BD7055">
        <v>0</v>
      </c>
      <c r="BE7055">
        <v>0</v>
      </c>
      <c r="BF7055">
        <v>0</v>
      </c>
      <c r="BG7055">
        <v>139</v>
      </c>
      <c r="BH7055" s="6" t="s">
        <v>156</v>
      </c>
      <c r="BI7055">
        <v>0</v>
      </c>
      <c r="BJ7055">
        <v>35</v>
      </c>
      <c r="BK7055">
        <v>28.2</v>
      </c>
      <c r="BL7055">
        <v>71.8</v>
      </c>
      <c r="BM7055">
        <v>10.4</v>
      </c>
      <c r="BN7055">
        <v>97.5</v>
      </c>
      <c r="BO7055">
        <v>0.2</v>
      </c>
      <c r="BP7055">
        <v>0.9</v>
      </c>
      <c r="BQ7055">
        <v>3</v>
      </c>
      <c r="BR7055">
        <v>2.85</v>
      </c>
      <c r="BS7055">
        <v>2.85</v>
      </c>
      <c r="BT7055">
        <v>68.599999999999994</v>
      </c>
      <c r="BU7055">
        <v>41.1</v>
      </c>
      <c r="BV7055">
        <v>32.700000000000003</v>
      </c>
      <c r="BW7055">
        <v>35.9</v>
      </c>
      <c r="BX7055">
        <v>0.4</v>
      </c>
      <c r="BY7055">
        <v>12.8</v>
      </c>
      <c r="BZ7055">
        <v>162715</v>
      </c>
      <c r="CA7055">
        <v>39</v>
      </c>
      <c r="CB7055">
        <v>89.2</v>
      </c>
      <c r="CC7055">
        <v>10.8</v>
      </c>
      <c r="CD7055">
        <v>3722</v>
      </c>
      <c r="CE7055">
        <v>6</v>
      </c>
      <c r="CF7055">
        <v>6</v>
      </c>
      <c r="CG7055">
        <v>85211</v>
      </c>
      <c r="CH7055">
        <v>1</v>
      </c>
      <c r="CI7055">
        <v>1</v>
      </c>
      <c r="CJ7055">
        <v>4.99</v>
      </c>
      <c r="CK7055">
        <v>0</v>
      </c>
      <c r="CL7055">
        <v>0</v>
      </c>
      <c r="CM7055">
        <v>0</v>
      </c>
      <c r="CN7055">
        <v>0</v>
      </c>
      <c r="CO7055">
        <v>0</v>
      </c>
      <c r="CP7055">
        <v>0</v>
      </c>
      <c r="CQ7055">
        <v>4.99</v>
      </c>
      <c r="CR7055">
        <v>0</v>
      </c>
      <c r="CS7055">
        <v>0</v>
      </c>
      <c r="CT7055">
        <v>0</v>
      </c>
      <c r="CU7055">
        <v>0</v>
      </c>
      <c r="CV7055">
        <v>0</v>
      </c>
      <c r="CW7055">
        <v>0</v>
      </c>
      <c r="CX7055">
        <v>0</v>
      </c>
      <c r="CY7055">
        <v>0</v>
      </c>
      <c r="CZ7055">
        <v>0</v>
      </c>
      <c r="DA7055">
        <v>0</v>
      </c>
      <c r="DB7055">
        <v>0</v>
      </c>
      <c r="DC7055">
        <v>0</v>
      </c>
      <c r="DD7055">
        <v>0</v>
      </c>
      <c r="DE7055">
        <v>0</v>
      </c>
      <c r="DF7055">
        <v>0</v>
      </c>
      <c r="DG7055">
        <v>0</v>
      </c>
      <c r="DH7055">
        <v>0</v>
      </c>
      <c r="DI7055">
        <v>0</v>
      </c>
      <c r="DJ7055">
        <v>0</v>
      </c>
      <c r="DK7055">
        <v>0</v>
      </c>
      <c r="DL7055">
        <v>0</v>
      </c>
      <c r="DM7055">
        <v>0</v>
      </c>
    </row>
    <row r="7056" spans="1:117" x14ac:dyDescent="0.45">
      <c r="A7056">
        <v>12055</v>
      </c>
      <c r="B7056" s="6" t="s">
        <v>146</v>
      </c>
      <c r="C7056">
        <v>0</v>
      </c>
      <c r="D7056" s="6" t="s">
        <v>118</v>
      </c>
      <c r="E7056">
        <v>1</v>
      </c>
      <c r="G7056">
        <v>0</v>
      </c>
      <c r="I7056">
        <v>0</v>
      </c>
      <c r="J7056">
        <v>0</v>
      </c>
      <c r="K7056">
        <v>0</v>
      </c>
      <c r="L7056">
        <v>0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0</v>
      </c>
      <c r="X7056">
        <v>0</v>
      </c>
      <c r="Y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>
        <v>0</v>
      </c>
      <c r="AJ7056">
        <v>0</v>
      </c>
      <c r="AK7056">
        <v>0</v>
      </c>
      <c r="AL7056">
        <v>0</v>
      </c>
      <c r="AM7056">
        <v>0</v>
      </c>
      <c r="AN7056">
        <v>0</v>
      </c>
      <c r="AO7056">
        <v>0</v>
      </c>
      <c r="AP7056">
        <v>0</v>
      </c>
      <c r="AQ7056">
        <v>0</v>
      </c>
      <c r="AR7056">
        <v>0</v>
      </c>
      <c r="AS7056">
        <v>0</v>
      </c>
      <c r="AT7056">
        <v>0</v>
      </c>
      <c r="AU7056">
        <v>0</v>
      </c>
      <c r="AV7056">
        <v>0</v>
      </c>
      <c r="AW7056">
        <v>0</v>
      </c>
      <c r="AX7056">
        <v>0</v>
      </c>
      <c r="AY7056">
        <v>0</v>
      </c>
      <c r="AZ7056">
        <v>0</v>
      </c>
      <c r="BA7056">
        <v>0</v>
      </c>
      <c r="BB7056">
        <v>0</v>
      </c>
      <c r="BC7056">
        <v>0</v>
      </c>
      <c r="BD7056">
        <v>0</v>
      </c>
      <c r="BE7056">
        <v>0</v>
      </c>
      <c r="BF7056">
        <v>0</v>
      </c>
      <c r="BG7056">
        <v>0</v>
      </c>
      <c r="BH7056" s="6"/>
      <c r="BI7056">
        <v>0</v>
      </c>
      <c r="CH7056">
        <v>1</v>
      </c>
      <c r="CI7056">
        <v>1</v>
      </c>
      <c r="CJ7056">
        <v>304.99</v>
      </c>
      <c r="CK7056">
        <v>1</v>
      </c>
      <c r="CL7056">
        <v>1</v>
      </c>
      <c r="CM7056">
        <v>304.99</v>
      </c>
      <c r="CN7056">
        <v>0</v>
      </c>
      <c r="CO7056">
        <v>0</v>
      </c>
      <c r="CP7056">
        <v>304.99</v>
      </c>
      <c r="CQ7056">
        <v>0</v>
      </c>
      <c r="CR7056">
        <v>0</v>
      </c>
      <c r="CS7056">
        <v>0</v>
      </c>
      <c r="CT7056">
        <v>0</v>
      </c>
      <c r="CU7056">
        <v>0</v>
      </c>
      <c r="CV7056">
        <v>0</v>
      </c>
      <c r="CW7056">
        <v>0</v>
      </c>
      <c r="CX7056">
        <v>0</v>
      </c>
      <c r="CY7056">
        <v>0</v>
      </c>
      <c r="CZ7056">
        <v>0</v>
      </c>
      <c r="DA7056">
        <v>0</v>
      </c>
      <c r="DB7056">
        <v>0</v>
      </c>
      <c r="DC7056">
        <v>0</v>
      </c>
      <c r="DD7056">
        <v>0</v>
      </c>
      <c r="DE7056">
        <v>0</v>
      </c>
      <c r="DF7056">
        <v>0</v>
      </c>
      <c r="DG7056">
        <v>0</v>
      </c>
      <c r="DH7056">
        <v>0</v>
      </c>
      <c r="DI7056">
        <v>0</v>
      </c>
      <c r="DJ7056">
        <v>0</v>
      </c>
      <c r="DK7056">
        <v>0</v>
      </c>
      <c r="DL7056">
        <v>0</v>
      </c>
      <c r="DM7056">
        <v>0</v>
      </c>
    </row>
    <row r="7057" spans="1:117" x14ac:dyDescent="0.45">
      <c r="A7057">
        <v>12056</v>
      </c>
      <c r="B7057" s="6" t="s">
        <v>146</v>
      </c>
      <c r="C7057">
        <v>0</v>
      </c>
      <c r="D7057" s="6" t="s">
        <v>120</v>
      </c>
      <c r="E7057">
        <v>186</v>
      </c>
      <c r="F7057">
        <v>7.3152071650000003</v>
      </c>
      <c r="G7057">
        <v>0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  <c r="X7057">
        <v>0</v>
      </c>
      <c r="Y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0</v>
      </c>
      <c r="AJ7057">
        <v>0</v>
      </c>
      <c r="AK7057">
        <v>0</v>
      </c>
      <c r="AL7057">
        <v>0</v>
      </c>
      <c r="AM7057">
        <v>0</v>
      </c>
      <c r="AN7057">
        <v>0</v>
      </c>
      <c r="AO7057">
        <v>0</v>
      </c>
      <c r="AP7057">
        <v>0</v>
      </c>
      <c r="AQ7057">
        <v>0</v>
      </c>
      <c r="AR7057">
        <v>0</v>
      </c>
      <c r="AS7057">
        <v>0</v>
      </c>
      <c r="AT7057">
        <v>0</v>
      </c>
      <c r="AU7057">
        <v>0</v>
      </c>
      <c r="AV7057">
        <v>0</v>
      </c>
      <c r="AW7057">
        <v>0</v>
      </c>
      <c r="AX7057">
        <v>0</v>
      </c>
      <c r="AY7057">
        <v>0</v>
      </c>
      <c r="AZ7057">
        <v>0</v>
      </c>
      <c r="BA7057">
        <v>0</v>
      </c>
      <c r="BB7057">
        <v>0</v>
      </c>
      <c r="BC7057">
        <v>0</v>
      </c>
      <c r="BD7057">
        <v>0</v>
      </c>
      <c r="BE7057">
        <v>0</v>
      </c>
      <c r="BF7057">
        <v>0</v>
      </c>
      <c r="BG7057">
        <v>0</v>
      </c>
      <c r="BH7057" s="6" t="s">
        <v>158</v>
      </c>
      <c r="BI7057">
        <v>0</v>
      </c>
      <c r="CH7057">
        <v>5</v>
      </c>
      <c r="CI7057">
        <v>13</v>
      </c>
      <c r="CJ7057">
        <v>809.93</v>
      </c>
      <c r="CK7057">
        <v>5</v>
      </c>
      <c r="CL7057">
        <v>13</v>
      </c>
      <c r="CM7057">
        <v>809.93</v>
      </c>
      <c r="CN7057">
        <v>0</v>
      </c>
      <c r="CO7057">
        <v>0</v>
      </c>
      <c r="CP7057">
        <v>0</v>
      </c>
      <c r="CQ7057">
        <v>374.98</v>
      </c>
      <c r="CR7057">
        <v>104.99</v>
      </c>
      <c r="CS7057">
        <v>299.97000000000003</v>
      </c>
      <c r="CT7057">
        <v>0</v>
      </c>
      <c r="CU7057">
        <v>29.99</v>
      </c>
      <c r="CV7057">
        <v>0</v>
      </c>
      <c r="CW7057">
        <v>0</v>
      </c>
      <c r="CX7057">
        <v>0</v>
      </c>
      <c r="CY7057">
        <v>0</v>
      </c>
      <c r="CZ7057">
        <v>0</v>
      </c>
      <c r="DA7057">
        <v>0</v>
      </c>
      <c r="DB7057">
        <v>0</v>
      </c>
      <c r="DC7057">
        <v>0</v>
      </c>
      <c r="DD7057">
        <v>0</v>
      </c>
      <c r="DE7057">
        <v>0</v>
      </c>
      <c r="DF7057">
        <v>0</v>
      </c>
      <c r="DG7057">
        <v>0</v>
      </c>
      <c r="DH7057">
        <v>0</v>
      </c>
      <c r="DI7057">
        <v>0</v>
      </c>
      <c r="DJ7057">
        <v>0</v>
      </c>
      <c r="DK7057">
        <v>0</v>
      </c>
      <c r="DL7057">
        <v>0</v>
      </c>
      <c r="DM7057">
        <v>0</v>
      </c>
    </row>
    <row r="7058" spans="1:117" x14ac:dyDescent="0.45">
      <c r="A7058">
        <v>12057</v>
      </c>
      <c r="B7058" s="6" t="s">
        <v>166</v>
      </c>
      <c r="C7058">
        <v>2</v>
      </c>
      <c r="D7058" s="6" t="s">
        <v>120</v>
      </c>
      <c r="E7058">
        <v>42</v>
      </c>
      <c r="F7058">
        <v>7.070637574</v>
      </c>
      <c r="G7058">
        <v>0</v>
      </c>
      <c r="I7058">
        <v>0</v>
      </c>
      <c r="J7058">
        <v>0</v>
      </c>
      <c r="K7058">
        <v>0</v>
      </c>
      <c r="L7058">
        <v>0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0</v>
      </c>
      <c r="U7058">
        <v>0</v>
      </c>
      <c r="V7058">
        <v>0</v>
      </c>
      <c r="X7058">
        <v>0</v>
      </c>
      <c r="Y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0</v>
      </c>
      <c r="AR7058">
        <v>0</v>
      </c>
      <c r="AS7058">
        <v>0</v>
      </c>
      <c r="AT7058">
        <v>0</v>
      </c>
      <c r="AU7058">
        <v>0</v>
      </c>
      <c r="AV7058">
        <v>0</v>
      </c>
      <c r="AW7058">
        <v>0</v>
      </c>
      <c r="AX7058">
        <v>0</v>
      </c>
      <c r="AY7058">
        <v>0</v>
      </c>
      <c r="AZ7058">
        <v>0</v>
      </c>
      <c r="BA7058">
        <v>0</v>
      </c>
      <c r="BB7058">
        <v>0</v>
      </c>
      <c r="BC7058">
        <v>0</v>
      </c>
      <c r="BD7058">
        <v>0</v>
      </c>
      <c r="BE7058">
        <v>0</v>
      </c>
      <c r="BF7058">
        <v>0</v>
      </c>
      <c r="BG7058">
        <v>0</v>
      </c>
      <c r="BH7058" s="6" t="s">
        <v>182</v>
      </c>
      <c r="BI7058">
        <v>0</v>
      </c>
      <c r="CH7058">
        <v>1</v>
      </c>
      <c r="CI7058">
        <v>2</v>
      </c>
      <c r="CJ7058">
        <v>3148</v>
      </c>
      <c r="CK7058">
        <v>0</v>
      </c>
      <c r="CL7058">
        <v>0</v>
      </c>
      <c r="CM7058">
        <v>0</v>
      </c>
      <c r="CN7058">
        <v>1481.36</v>
      </c>
      <c r="CO7058">
        <v>0</v>
      </c>
      <c r="CP7058">
        <v>0</v>
      </c>
      <c r="CQ7058">
        <v>1666.64</v>
      </c>
      <c r="CR7058">
        <v>0</v>
      </c>
      <c r="CS7058">
        <v>0</v>
      </c>
      <c r="CT7058">
        <v>0</v>
      </c>
      <c r="CU7058">
        <v>0</v>
      </c>
      <c r="CV7058">
        <v>0</v>
      </c>
      <c r="CW7058">
        <v>0</v>
      </c>
      <c r="CX7058">
        <v>0</v>
      </c>
      <c r="CY7058">
        <v>0</v>
      </c>
      <c r="CZ7058">
        <v>0</v>
      </c>
      <c r="DA7058">
        <v>0</v>
      </c>
      <c r="DB7058">
        <v>0</v>
      </c>
      <c r="DC7058">
        <v>0</v>
      </c>
      <c r="DD7058">
        <v>0</v>
      </c>
      <c r="DE7058">
        <v>0</v>
      </c>
      <c r="DF7058">
        <v>0</v>
      </c>
      <c r="DG7058">
        <v>0</v>
      </c>
      <c r="DH7058">
        <v>0</v>
      </c>
      <c r="DI7058">
        <v>0</v>
      </c>
      <c r="DJ7058">
        <v>0</v>
      </c>
      <c r="DK7058">
        <v>0</v>
      </c>
      <c r="DL7058">
        <v>0</v>
      </c>
      <c r="DM7058">
        <v>0</v>
      </c>
    </row>
    <row r="7059" spans="1:117" x14ac:dyDescent="0.45">
      <c r="A7059">
        <v>12058</v>
      </c>
      <c r="B7059" s="6" t="s">
        <v>166</v>
      </c>
      <c r="C7059">
        <v>0</v>
      </c>
      <c r="D7059" s="6" t="s">
        <v>120</v>
      </c>
      <c r="E7059">
        <v>159</v>
      </c>
      <c r="F7059">
        <v>24.539469929999999</v>
      </c>
      <c r="G7059">
        <v>0</v>
      </c>
      <c r="H7059">
        <v>60</v>
      </c>
      <c r="I7059">
        <v>0</v>
      </c>
      <c r="J7059">
        <v>1</v>
      </c>
      <c r="K7059">
        <v>0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1</v>
      </c>
      <c r="R7059">
        <v>0</v>
      </c>
      <c r="S7059">
        <v>0</v>
      </c>
      <c r="T7059">
        <v>1</v>
      </c>
      <c r="U7059">
        <v>0</v>
      </c>
      <c r="V7059">
        <v>1</v>
      </c>
      <c r="W7059">
        <v>131250</v>
      </c>
      <c r="X7059">
        <v>1</v>
      </c>
      <c r="Y7059">
        <v>0</v>
      </c>
      <c r="Z7059">
        <v>16</v>
      </c>
      <c r="AA7059">
        <v>7</v>
      </c>
      <c r="AB7059">
        <v>5</v>
      </c>
      <c r="AC7059">
        <v>1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1</v>
      </c>
      <c r="AK7059">
        <v>0</v>
      </c>
      <c r="AL7059">
        <v>0</v>
      </c>
      <c r="AM7059">
        <v>1</v>
      </c>
      <c r="AN7059">
        <v>1</v>
      </c>
      <c r="AO7059">
        <v>0</v>
      </c>
      <c r="AP7059">
        <v>0</v>
      </c>
      <c r="AQ7059">
        <v>0</v>
      </c>
      <c r="AR7059">
        <v>0</v>
      </c>
      <c r="AS7059">
        <v>0</v>
      </c>
      <c r="AT7059">
        <v>0</v>
      </c>
      <c r="AU7059">
        <v>0</v>
      </c>
      <c r="AV7059">
        <v>0</v>
      </c>
      <c r="AW7059">
        <v>0</v>
      </c>
      <c r="AX7059">
        <v>0</v>
      </c>
      <c r="AY7059">
        <v>0</v>
      </c>
      <c r="AZ7059">
        <v>0</v>
      </c>
      <c r="BA7059">
        <v>0</v>
      </c>
      <c r="BB7059">
        <v>0</v>
      </c>
      <c r="BC7059">
        <v>0</v>
      </c>
      <c r="BD7059">
        <v>0</v>
      </c>
      <c r="BE7059">
        <v>3</v>
      </c>
      <c r="BF7059">
        <v>3</v>
      </c>
      <c r="BG7059">
        <v>0</v>
      </c>
      <c r="BH7059" s="6" t="s">
        <v>197</v>
      </c>
      <c r="BI7059">
        <v>0</v>
      </c>
      <c r="BJ7059">
        <v>36</v>
      </c>
      <c r="BK7059">
        <v>27.9</v>
      </c>
      <c r="BL7059">
        <v>72.099999999999994</v>
      </c>
      <c r="BM7059">
        <v>14</v>
      </c>
      <c r="BN7059">
        <v>96.6</v>
      </c>
      <c r="BO7059">
        <v>0.4</v>
      </c>
      <c r="BP7059">
        <v>0.7</v>
      </c>
      <c r="BQ7059">
        <v>4.4000000000000004</v>
      </c>
      <c r="BR7059">
        <v>2.65</v>
      </c>
      <c r="BS7059">
        <v>2.65</v>
      </c>
      <c r="BT7059">
        <v>68.099999999999994</v>
      </c>
      <c r="BU7059">
        <v>36.6</v>
      </c>
      <c r="BV7059">
        <v>29.7</v>
      </c>
      <c r="BW7059">
        <v>38.4</v>
      </c>
      <c r="BX7059">
        <v>2.2999999999999998</v>
      </c>
      <c r="BY7059">
        <v>13.8</v>
      </c>
      <c r="BZ7059">
        <v>167150</v>
      </c>
      <c r="CA7059">
        <v>41</v>
      </c>
      <c r="CB7059">
        <v>85.3</v>
      </c>
      <c r="CC7059">
        <v>14.7</v>
      </c>
      <c r="CD7059">
        <v>4011</v>
      </c>
      <c r="CE7059">
        <v>8</v>
      </c>
      <c r="CF7059">
        <v>7</v>
      </c>
      <c r="CG7059">
        <v>96407</v>
      </c>
      <c r="CH7059">
        <v>1</v>
      </c>
      <c r="CI7059">
        <v>2</v>
      </c>
      <c r="CJ7059">
        <v>2198.9899999999998</v>
      </c>
      <c r="CK7059">
        <v>0</v>
      </c>
      <c r="CL7059">
        <v>0</v>
      </c>
      <c r="CM7059">
        <v>0</v>
      </c>
      <c r="CN7059">
        <v>0</v>
      </c>
      <c r="CO7059">
        <v>0</v>
      </c>
      <c r="CP7059">
        <v>0</v>
      </c>
      <c r="CQ7059">
        <v>699.99</v>
      </c>
      <c r="CR7059">
        <v>1499</v>
      </c>
      <c r="CS7059">
        <v>0</v>
      </c>
      <c r="CT7059">
        <v>0</v>
      </c>
      <c r="CU7059">
        <v>0</v>
      </c>
      <c r="CV7059">
        <v>0</v>
      </c>
      <c r="CW7059">
        <v>0</v>
      </c>
      <c r="CX7059">
        <v>0</v>
      </c>
      <c r="CY7059">
        <v>0</v>
      </c>
      <c r="CZ7059">
        <v>0</v>
      </c>
      <c r="DA7059">
        <v>0</v>
      </c>
      <c r="DB7059">
        <v>0</v>
      </c>
      <c r="DC7059">
        <v>0</v>
      </c>
      <c r="DD7059">
        <v>0</v>
      </c>
      <c r="DE7059">
        <v>0</v>
      </c>
      <c r="DF7059">
        <v>0</v>
      </c>
      <c r="DG7059">
        <v>0</v>
      </c>
      <c r="DH7059">
        <v>0</v>
      </c>
      <c r="DI7059">
        <v>0</v>
      </c>
      <c r="DJ7059">
        <v>0</v>
      </c>
      <c r="DK7059">
        <v>0</v>
      </c>
      <c r="DL7059">
        <v>0</v>
      </c>
      <c r="DM7059">
        <v>0</v>
      </c>
    </row>
    <row r="7060" spans="1:117" x14ac:dyDescent="0.45">
      <c r="A7060">
        <v>12059</v>
      </c>
      <c r="B7060" s="6" t="s">
        <v>166</v>
      </c>
      <c r="C7060">
        <v>1</v>
      </c>
      <c r="D7060" s="6" t="s">
        <v>120</v>
      </c>
      <c r="E7060">
        <v>265</v>
      </c>
      <c r="F7060">
        <v>49.370709900000001</v>
      </c>
      <c r="G7060">
        <v>0</v>
      </c>
      <c r="I7060">
        <v>0</v>
      </c>
      <c r="J7060">
        <v>0</v>
      </c>
      <c r="K7060">
        <v>0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1</v>
      </c>
      <c r="U7060">
        <v>0</v>
      </c>
      <c r="V7060">
        <v>1</v>
      </c>
      <c r="W7060">
        <v>38750</v>
      </c>
      <c r="X7060">
        <v>0</v>
      </c>
      <c r="Y7060">
        <v>0</v>
      </c>
      <c r="Z7060">
        <v>9</v>
      </c>
      <c r="AA7060">
        <v>1</v>
      </c>
      <c r="AB7060">
        <v>1</v>
      </c>
      <c r="AC7060">
        <v>0</v>
      </c>
      <c r="AD7060">
        <v>1</v>
      </c>
      <c r="AE7060">
        <v>0</v>
      </c>
      <c r="AF7060">
        <v>0</v>
      </c>
      <c r="AG7060">
        <v>0</v>
      </c>
      <c r="AH7060">
        <v>0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0</v>
      </c>
      <c r="AQ7060">
        <v>0</v>
      </c>
      <c r="AR7060">
        <v>0</v>
      </c>
      <c r="AS7060">
        <v>0</v>
      </c>
      <c r="AT7060">
        <v>0</v>
      </c>
      <c r="AU7060">
        <v>0</v>
      </c>
      <c r="AV7060">
        <v>0</v>
      </c>
      <c r="AW7060">
        <v>0</v>
      </c>
      <c r="AX7060">
        <v>0</v>
      </c>
      <c r="AY7060">
        <v>0</v>
      </c>
      <c r="AZ7060">
        <v>0</v>
      </c>
      <c r="BA7060">
        <v>0</v>
      </c>
      <c r="BB7060">
        <v>0</v>
      </c>
      <c r="BC7060">
        <v>0</v>
      </c>
      <c r="BD7060">
        <v>0</v>
      </c>
      <c r="BE7060">
        <v>0</v>
      </c>
      <c r="BF7060">
        <v>0</v>
      </c>
      <c r="BG7060">
        <v>0</v>
      </c>
      <c r="BH7060" s="6" t="s">
        <v>137</v>
      </c>
      <c r="BI7060">
        <v>0</v>
      </c>
      <c r="BJ7060">
        <v>42</v>
      </c>
      <c r="BK7060">
        <v>21.9</v>
      </c>
      <c r="BL7060">
        <v>78.099999999999994</v>
      </c>
      <c r="BM7060">
        <v>22.6</v>
      </c>
      <c r="BN7060">
        <v>97.6</v>
      </c>
      <c r="BO7060">
        <v>0</v>
      </c>
      <c r="BP7060">
        <v>0.1</v>
      </c>
      <c r="BQ7060">
        <v>2.2000000000000002</v>
      </c>
      <c r="BR7060">
        <v>2.34</v>
      </c>
      <c r="BS7060">
        <v>2.34</v>
      </c>
      <c r="BT7060">
        <v>58.7</v>
      </c>
      <c r="BU7060">
        <v>26.8</v>
      </c>
      <c r="BV7060">
        <v>21.3</v>
      </c>
      <c r="BW7060">
        <v>37.4</v>
      </c>
      <c r="BX7060">
        <v>2.2999999999999998</v>
      </c>
      <c r="BY7060">
        <v>12.2</v>
      </c>
      <c r="BZ7060">
        <v>104923</v>
      </c>
      <c r="CA7060">
        <v>26</v>
      </c>
      <c r="CB7060">
        <v>79.900000000000006</v>
      </c>
      <c r="CC7060">
        <v>20.100000000000001</v>
      </c>
      <c r="CD7060">
        <v>3375</v>
      </c>
      <c r="CE7060">
        <v>3</v>
      </c>
      <c r="CF7060">
        <v>4</v>
      </c>
      <c r="CG7060">
        <v>71841</v>
      </c>
      <c r="CH7060">
        <v>1</v>
      </c>
      <c r="CI7060">
        <v>1</v>
      </c>
      <c r="CJ7060">
        <v>299.99</v>
      </c>
      <c r="CK7060">
        <v>0</v>
      </c>
      <c r="CL7060">
        <v>0</v>
      </c>
      <c r="CM7060">
        <v>0</v>
      </c>
      <c r="CN7060">
        <v>0</v>
      </c>
      <c r="CO7060">
        <v>299.99</v>
      </c>
      <c r="CP7060">
        <v>0</v>
      </c>
      <c r="CQ7060">
        <v>0</v>
      </c>
      <c r="CR7060">
        <v>0</v>
      </c>
      <c r="CS7060">
        <v>0</v>
      </c>
      <c r="CT7060">
        <v>0</v>
      </c>
      <c r="CU7060">
        <v>0</v>
      </c>
      <c r="CV7060">
        <v>0</v>
      </c>
      <c r="CW7060">
        <v>0</v>
      </c>
      <c r="CX7060">
        <v>0</v>
      </c>
      <c r="CY7060">
        <v>0</v>
      </c>
      <c r="CZ7060">
        <v>0</v>
      </c>
      <c r="DA7060">
        <v>0</v>
      </c>
      <c r="DB7060">
        <v>0</v>
      </c>
      <c r="DC7060">
        <v>0</v>
      </c>
      <c r="DD7060">
        <v>0</v>
      </c>
      <c r="DE7060">
        <v>0</v>
      </c>
      <c r="DF7060">
        <v>0</v>
      </c>
      <c r="DG7060">
        <v>0</v>
      </c>
      <c r="DH7060">
        <v>0</v>
      </c>
      <c r="DI7060">
        <v>0</v>
      </c>
      <c r="DJ7060">
        <v>0</v>
      </c>
      <c r="DK7060">
        <v>0</v>
      </c>
      <c r="DL7060">
        <v>0</v>
      </c>
      <c r="DM7060">
        <v>0</v>
      </c>
    </row>
    <row r="7061" spans="1:117" x14ac:dyDescent="0.45">
      <c r="A7061">
        <v>12060</v>
      </c>
      <c r="B7061" s="6" t="s">
        <v>155</v>
      </c>
      <c r="C7061">
        <v>0</v>
      </c>
      <c r="D7061" s="6" t="s">
        <v>120</v>
      </c>
      <c r="E7061">
        <v>184</v>
      </c>
      <c r="F7061">
        <v>20.704186539999998</v>
      </c>
      <c r="G7061">
        <v>1</v>
      </c>
      <c r="H7061">
        <v>41</v>
      </c>
      <c r="I7061">
        <v>1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1</v>
      </c>
      <c r="P7061">
        <v>0</v>
      </c>
      <c r="Q7061">
        <v>0</v>
      </c>
      <c r="R7061">
        <v>0</v>
      </c>
      <c r="S7061">
        <v>0</v>
      </c>
      <c r="T7061">
        <v>1</v>
      </c>
      <c r="U7061">
        <v>0</v>
      </c>
      <c r="V7061">
        <v>1</v>
      </c>
      <c r="W7061">
        <v>106250</v>
      </c>
      <c r="X7061">
        <v>0</v>
      </c>
      <c r="Y7061">
        <v>0</v>
      </c>
      <c r="Z7061">
        <v>2</v>
      </c>
      <c r="AA7061">
        <v>2</v>
      </c>
      <c r="AB7061">
        <v>2</v>
      </c>
      <c r="AC7061">
        <v>1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0</v>
      </c>
      <c r="AJ7061">
        <v>0</v>
      </c>
      <c r="AK7061">
        <v>0</v>
      </c>
      <c r="AL7061">
        <v>0</v>
      </c>
      <c r="AM7061">
        <v>0</v>
      </c>
      <c r="AN7061">
        <v>0</v>
      </c>
      <c r="AO7061">
        <v>0</v>
      </c>
      <c r="AP7061">
        <v>0</v>
      </c>
      <c r="AQ7061">
        <v>0</v>
      </c>
      <c r="AR7061">
        <v>0</v>
      </c>
      <c r="AS7061">
        <v>0</v>
      </c>
      <c r="AT7061">
        <v>0</v>
      </c>
      <c r="AU7061">
        <v>0</v>
      </c>
      <c r="AV7061">
        <v>0</v>
      </c>
      <c r="AW7061">
        <v>0</v>
      </c>
      <c r="AX7061">
        <v>0</v>
      </c>
      <c r="AY7061">
        <v>0</v>
      </c>
      <c r="AZ7061">
        <v>0</v>
      </c>
      <c r="BA7061">
        <v>0</v>
      </c>
      <c r="BB7061">
        <v>0</v>
      </c>
      <c r="BC7061">
        <v>0</v>
      </c>
      <c r="BD7061">
        <v>0</v>
      </c>
      <c r="BE7061">
        <v>0</v>
      </c>
      <c r="BF7061">
        <v>0</v>
      </c>
      <c r="BG7061">
        <v>305</v>
      </c>
      <c r="BH7061" s="6" t="s">
        <v>131</v>
      </c>
      <c r="BI7061">
        <v>0</v>
      </c>
      <c r="BJ7061">
        <v>38</v>
      </c>
      <c r="BK7061">
        <v>30.7</v>
      </c>
      <c r="BL7061">
        <v>69.3</v>
      </c>
      <c r="BM7061">
        <v>12.5</v>
      </c>
      <c r="BN7061">
        <v>91.2</v>
      </c>
      <c r="BO7061">
        <v>2.1</v>
      </c>
      <c r="BP7061">
        <v>2.7</v>
      </c>
      <c r="BQ7061">
        <v>3.9</v>
      </c>
      <c r="BR7061">
        <v>3.35</v>
      </c>
      <c r="BS7061">
        <v>3.35</v>
      </c>
      <c r="BT7061">
        <v>82.5</v>
      </c>
      <c r="BU7061">
        <v>52.3</v>
      </c>
      <c r="BV7061">
        <v>48.1</v>
      </c>
      <c r="BW7061">
        <v>34.299999999999997</v>
      </c>
      <c r="BX7061">
        <v>1.8</v>
      </c>
      <c r="BY7061">
        <v>14.4</v>
      </c>
      <c r="BZ7061">
        <v>369730</v>
      </c>
      <c r="CA7061">
        <v>24</v>
      </c>
      <c r="CB7061">
        <v>96.4</v>
      </c>
      <c r="CC7061">
        <v>3.6</v>
      </c>
      <c r="CD7061">
        <v>4236</v>
      </c>
      <c r="CE7061">
        <v>9</v>
      </c>
      <c r="CF7061">
        <v>9</v>
      </c>
      <c r="CG7061">
        <v>140420</v>
      </c>
      <c r="CH7061">
        <v>2</v>
      </c>
      <c r="CI7061">
        <v>2</v>
      </c>
      <c r="CJ7061">
        <v>274.98</v>
      </c>
      <c r="CK7061">
        <v>0</v>
      </c>
      <c r="CL7061">
        <v>0</v>
      </c>
      <c r="CM7061">
        <v>0</v>
      </c>
      <c r="CN7061">
        <v>0</v>
      </c>
      <c r="CO7061">
        <v>199.99</v>
      </c>
      <c r="CP7061">
        <v>0</v>
      </c>
      <c r="CQ7061">
        <v>74.989999999999995</v>
      </c>
      <c r="CR7061">
        <v>0</v>
      </c>
      <c r="CS7061">
        <v>0</v>
      </c>
      <c r="CT7061">
        <v>0</v>
      </c>
      <c r="CU7061">
        <v>0</v>
      </c>
      <c r="CV7061">
        <v>0</v>
      </c>
      <c r="CW7061">
        <v>0</v>
      </c>
      <c r="CX7061">
        <v>0</v>
      </c>
      <c r="CY7061">
        <v>0</v>
      </c>
      <c r="CZ7061">
        <v>0</v>
      </c>
      <c r="DA7061">
        <v>0</v>
      </c>
      <c r="DB7061">
        <v>0</v>
      </c>
      <c r="DC7061">
        <v>0</v>
      </c>
      <c r="DD7061">
        <v>0</v>
      </c>
      <c r="DE7061">
        <v>0</v>
      </c>
      <c r="DF7061">
        <v>0</v>
      </c>
      <c r="DG7061">
        <v>0</v>
      </c>
      <c r="DH7061">
        <v>0</v>
      </c>
      <c r="DI7061">
        <v>0</v>
      </c>
      <c r="DJ7061">
        <v>0</v>
      </c>
      <c r="DK7061">
        <v>0</v>
      </c>
      <c r="DL7061">
        <v>0</v>
      </c>
      <c r="DM7061">
        <v>0</v>
      </c>
    </row>
    <row r="7062" spans="1:117" x14ac:dyDescent="0.45">
      <c r="A7062">
        <v>12061</v>
      </c>
      <c r="B7062" s="6" t="s">
        <v>155</v>
      </c>
      <c r="C7062">
        <v>0</v>
      </c>
      <c r="D7062" s="6" t="s">
        <v>118</v>
      </c>
      <c r="E7062">
        <v>133</v>
      </c>
      <c r="F7062">
        <v>5.67209377</v>
      </c>
      <c r="G7062">
        <v>0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0</v>
      </c>
      <c r="X7062">
        <v>0</v>
      </c>
      <c r="Y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  <c r="AJ7062">
        <v>0</v>
      </c>
      <c r="AK7062">
        <v>0</v>
      </c>
      <c r="AL7062">
        <v>0</v>
      </c>
      <c r="AM7062">
        <v>0</v>
      </c>
      <c r="AN7062">
        <v>0</v>
      </c>
      <c r="AO7062">
        <v>0</v>
      </c>
      <c r="AP7062">
        <v>0</v>
      </c>
      <c r="AQ7062">
        <v>0</v>
      </c>
      <c r="AR7062">
        <v>0</v>
      </c>
      <c r="AS7062">
        <v>0</v>
      </c>
      <c r="AT7062">
        <v>0</v>
      </c>
      <c r="AU7062">
        <v>0</v>
      </c>
      <c r="AV7062">
        <v>0</v>
      </c>
      <c r="AW7062">
        <v>0</v>
      </c>
      <c r="AX7062">
        <v>0</v>
      </c>
      <c r="AY7062">
        <v>0</v>
      </c>
      <c r="AZ7062">
        <v>0</v>
      </c>
      <c r="BA7062">
        <v>0</v>
      </c>
      <c r="BB7062">
        <v>0</v>
      </c>
      <c r="BC7062">
        <v>0</v>
      </c>
      <c r="BD7062">
        <v>0</v>
      </c>
      <c r="BE7062">
        <v>0</v>
      </c>
      <c r="BF7062">
        <v>0</v>
      </c>
      <c r="BG7062">
        <v>0</v>
      </c>
      <c r="BH7062" s="6" t="s">
        <v>207</v>
      </c>
      <c r="BI7062">
        <v>0</v>
      </c>
      <c r="CH7062">
        <v>1</v>
      </c>
      <c r="CI7062">
        <v>1</v>
      </c>
      <c r="CJ7062">
        <v>79.989999999999995</v>
      </c>
      <c r="CK7062">
        <v>1</v>
      </c>
      <c r="CL7062">
        <v>1</v>
      </c>
      <c r="CM7062">
        <v>79.989999999999995</v>
      </c>
      <c r="CN7062">
        <v>0</v>
      </c>
      <c r="CO7062">
        <v>0</v>
      </c>
      <c r="CP7062">
        <v>0</v>
      </c>
      <c r="CQ7062">
        <v>79.989999999999995</v>
      </c>
      <c r="CR7062">
        <v>0</v>
      </c>
      <c r="CS7062">
        <v>0</v>
      </c>
      <c r="CT7062">
        <v>0</v>
      </c>
      <c r="CU7062">
        <v>0</v>
      </c>
      <c r="CV7062">
        <v>0</v>
      </c>
      <c r="CW7062">
        <v>0</v>
      </c>
      <c r="CX7062">
        <v>0</v>
      </c>
      <c r="CY7062">
        <v>0</v>
      </c>
      <c r="CZ7062">
        <v>0</v>
      </c>
      <c r="DA7062">
        <v>0</v>
      </c>
      <c r="DB7062">
        <v>0</v>
      </c>
      <c r="DC7062">
        <v>0</v>
      </c>
      <c r="DD7062">
        <v>0</v>
      </c>
      <c r="DE7062">
        <v>0</v>
      </c>
      <c r="DF7062">
        <v>0</v>
      </c>
      <c r="DG7062">
        <v>0</v>
      </c>
      <c r="DH7062">
        <v>0</v>
      </c>
      <c r="DI7062">
        <v>0</v>
      </c>
      <c r="DJ7062">
        <v>0</v>
      </c>
      <c r="DK7062">
        <v>0</v>
      </c>
      <c r="DL7062">
        <v>0</v>
      </c>
      <c r="DM7062">
        <v>0</v>
      </c>
    </row>
    <row r="7063" spans="1:117" x14ac:dyDescent="0.45">
      <c r="A7063">
        <v>12062</v>
      </c>
      <c r="B7063" s="6" t="s">
        <v>155</v>
      </c>
      <c r="C7063">
        <v>4</v>
      </c>
      <c r="D7063" s="6" t="s">
        <v>120</v>
      </c>
      <c r="E7063">
        <v>105</v>
      </c>
      <c r="F7063">
        <v>5.149823016</v>
      </c>
      <c r="G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0</v>
      </c>
      <c r="X7063">
        <v>0</v>
      </c>
      <c r="Y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0</v>
      </c>
      <c r="AL7063">
        <v>0</v>
      </c>
      <c r="AM7063">
        <v>0</v>
      </c>
      <c r="AN7063">
        <v>0</v>
      </c>
      <c r="AO7063">
        <v>0</v>
      </c>
      <c r="AP7063">
        <v>0</v>
      </c>
      <c r="AQ7063">
        <v>0</v>
      </c>
      <c r="AR7063">
        <v>0</v>
      </c>
      <c r="AS7063">
        <v>0</v>
      </c>
      <c r="AT7063">
        <v>0</v>
      </c>
      <c r="AU7063">
        <v>0</v>
      </c>
      <c r="AV7063">
        <v>0</v>
      </c>
      <c r="AW7063">
        <v>0</v>
      </c>
      <c r="AX7063">
        <v>0</v>
      </c>
      <c r="AY7063">
        <v>0</v>
      </c>
      <c r="AZ7063">
        <v>0</v>
      </c>
      <c r="BA7063">
        <v>0</v>
      </c>
      <c r="BB7063">
        <v>0</v>
      </c>
      <c r="BC7063">
        <v>0</v>
      </c>
      <c r="BD7063">
        <v>0</v>
      </c>
      <c r="BE7063">
        <v>0</v>
      </c>
      <c r="BF7063">
        <v>0</v>
      </c>
      <c r="BG7063">
        <v>0</v>
      </c>
      <c r="BH7063" s="6" t="s">
        <v>128</v>
      </c>
      <c r="BI7063">
        <v>0</v>
      </c>
      <c r="CH7063">
        <v>7</v>
      </c>
      <c r="CI7063">
        <v>10</v>
      </c>
      <c r="CJ7063">
        <v>11243.96</v>
      </c>
      <c r="CK7063">
        <v>2</v>
      </c>
      <c r="CL7063">
        <v>2</v>
      </c>
      <c r="CM7063">
        <v>999.98</v>
      </c>
      <c r="CN7063">
        <v>0</v>
      </c>
      <c r="CO7063">
        <v>3525.17</v>
      </c>
      <c r="CP7063">
        <v>1599.98</v>
      </c>
      <c r="CQ7063">
        <v>2520.81</v>
      </c>
      <c r="CR7063">
        <v>3598</v>
      </c>
      <c r="CS7063">
        <v>0</v>
      </c>
      <c r="CT7063">
        <v>0</v>
      </c>
      <c r="CU7063">
        <v>0</v>
      </c>
      <c r="CV7063">
        <v>0</v>
      </c>
      <c r="CW7063">
        <v>0</v>
      </c>
      <c r="CX7063">
        <v>0</v>
      </c>
      <c r="CY7063">
        <v>0</v>
      </c>
      <c r="CZ7063">
        <v>0</v>
      </c>
      <c r="DA7063">
        <v>0</v>
      </c>
      <c r="DB7063">
        <v>0</v>
      </c>
      <c r="DC7063">
        <v>0</v>
      </c>
      <c r="DD7063">
        <v>0</v>
      </c>
      <c r="DE7063">
        <v>0</v>
      </c>
      <c r="DF7063">
        <v>0</v>
      </c>
      <c r="DG7063">
        <v>0</v>
      </c>
      <c r="DH7063">
        <v>0</v>
      </c>
      <c r="DI7063">
        <v>0</v>
      </c>
      <c r="DJ7063">
        <v>0</v>
      </c>
      <c r="DK7063">
        <v>0</v>
      </c>
      <c r="DL7063">
        <v>0</v>
      </c>
      <c r="DM7063">
        <v>0</v>
      </c>
    </row>
    <row r="7064" spans="1:117" x14ac:dyDescent="0.45">
      <c r="A7064">
        <v>12063</v>
      </c>
      <c r="B7064" s="6" t="s">
        <v>155</v>
      </c>
      <c r="C7064">
        <v>13</v>
      </c>
      <c r="D7064" s="6" t="s">
        <v>120</v>
      </c>
      <c r="E7064">
        <v>54</v>
      </c>
      <c r="F7064">
        <v>8.3169463730000004</v>
      </c>
      <c r="G7064">
        <v>0</v>
      </c>
      <c r="I7064">
        <v>0</v>
      </c>
      <c r="J7064">
        <v>0</v>
      </c>
      <c r="K7064">
        <v>0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1</v>
      </c>
      <c r="U7064">
        <v>0</v>
      </c>
      <c r="V7064">
        <v>0</v>
      </c>
      <c r="X7064">
        <v>0</v>
      </c>
      <c r="Y7064">
        <v>0</v>
      </c>
      <c r="Z7064">
        <v>5</v>
      </c>
      <c r="AA7064">
        <v>0</v>
      </c>
      <c r="AB7064">
        <v>0</v>
      </c>
      <c r="AC7064">
        <v>1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0</v>
      </c>
      <c r="AR7064">
        <v>0</v>
      </c>
      <c r="AS7064">
        <v>0</v>
      </c>
      <c r="AT7064">
        <v>0</v>
      </c>
      <c r="AU7064">
        <v>0</v>
      </c>
      <c r="AV7064">
        <v>0</v>
      </c>
      <c r="AW7064">
        <v>0</v>
      </c>
      <c r="AX7064">
        <v>0</v>
      </c>
      <c r="AY7064">
        <v>0</v>
      </c>
      <c r="AZ7064">
        <v>0</v>
      </c>
      <c r="BA7064">
        <v>0</v>
      </c>
      <c r="BB7064">
        <v>0</v>
      </c>
      <c r="BC7064">
        <v>0</v>
      </c>
      <c r="BD7064">
        <v>0</v>
      </c>
      <c r="BE7064">
        <v>0</v>
      </c>
      <c r="BF7064">
        <v>0</v>
      </c>
      <c r="BG7064">
        <v>0</v>
      </c>
      <c r="BH7064" s="6" t="s">
        <v>156</v>
      </c>
      <c r="BI7064">
        <v>0</v>
      </c>
      <c r="BJ7064">
        <v>33</v>
      </c>
      <c r="BK7064">
        <v>28.7</v>
      </c>
      <c r="BL7064">
        <v>71.3</v>
      </c>
      <c r="BM7064">
        <v>9</v>
      </c>
      <c r="BN7064">
        <v>63.8</v>
      </c>
      <c r="BO7064">
        <v>28.5</v>
      </c>
      <c r="BP7064">
        <v>1.8</v>
      </c>
      <c r="BQ7064">
        <v>2.8</v>
      </c>
      <c r="BR7064">
        <v>2.7</v>
      </c>
      <c r="BS7064">
        <v>2.7</v>
      </c>
      <c r="BT7064">
        <v>37.700000000000003</v>
      </c>
      <c r="BU7064">
        <v>35.700000000000003</v>
      </c>
      <c r="BV7064">
        <v>19</v>
      </c>
      <c r="BW7064">
        <v>18.7</v>
      </c>
      <c r="BX7064">
        <v>1.2</v>
      </c>
      <c r="BY7064">
        <v>12.3</v>
      </c>
      <c r="BZ7064">
        <v>66428</v>
      </c>
      <c r="CA7064">
        <v>72</v>
      </c>
      <c r="CB7064">
        <v>73.8</v>
      </c>
      <c r="CC7064">
        <v>26.2</v>
      </c>
      <c r="CD7064">
        <v>3456</v>
      </c>
      <c r="CE7064">
        <v>5</v>
      </c>
      <c r="CF7064">
        <v>3</v>
      </c>
      <c r="CG7064">
        <v>61562</v>
      </c>
      <c r="CH7064">
        <v>16</v>
      </c>
      <c r="CI7064">
        <v>25</v>
      </c>
      <c r="CJ7064">
        <v>2860.93</v>
      </c>
      <c r="CK7064">
        <v>16</v>
      </c>
      <c r="CL7064">
        <v>25</v>
      </c>
      <c r="CM7064">
        <v>2860.93</v>
      </c>
      <c r="CN7064">
        <v>0</v>
      </c>
      <c r="CO7064">
        <v>214.99</v>
      </c>
      <c r="CP7064">
        <v>1274.98</v>
      </c>
      <c r="CQ7064">
        <v>1234.98</v>
      </c>
      <c r="CR7064">
        <v>77.989999999999995</v>
      </c>
      <c r="CS7064">
        <v>0</v>
      </c>
      <c r="CT7064">
        <v>0</v>
      </c>
      <c r="CU7064">
        <v>0</v>
      </c>
      <c r="CV7064">
        <v>0</v>
      </c>
      <c r="CW7064">
        <v>0</v>
      </c>
      <c r="CX7064">
        <v>0</v>
      </c>
      <c r="CY7064">
        <v>7.99</v>
      </c>
      <c r="CZ7064">
        <v>0</v>
      </c>
      <c r="DA7064">
        <v>50</v>
      </c>
      <c r="DB7064">
        <v>50</v>
      </c>
      <c r="DC7064">
        <v>0</v>
      </c>
      <c r="DD7064">
        <v>0</v>
      </c>
      <c r="DE7064">
        <v>0</v>
      </c>
      <c r="DF7064">
        <v>1</v>
      </c>
      <c r="DG7064">
        <v>0</v>
      </c>
      <c r="DH7064">
        <v>0</v>
      </c>
      <c r="DI7064">
        <v>0</v>
      </c>
      <c r="DJ7064">
        <v>1</v>
      </c>
      <c r="DK7064">
        <v>0</v>
      </c>
      <c r="DL7064">
        <v>0</v>
      </c>
      <c r="DM7064">
        <v>0</v>
      </c>
    </row>
    <row r="7065" spans="1:117" x14ac:dyDescent="0.45">
      <c r="A7065">
        <v>12064</v>
      </c>
      <c r="B7065" s="6" t="s">
        <v>155</v>
      </c>
      <c r="C7065">
        <v>1</v>
      </c>
      <c r="D7065" s="6" t="s">
        <v>118</v>
      </c>
      <c r="E7065">
        <v>82</v>
      </c>
      <c r="F7065">
        <v>16.363663070000001</v>
      </c>
      <c r="G7065">
        <v>0</v>
      </c>
      <c r="I7065">
        <v>0</v>
      </c>
      <c r="J7065">
        <v>0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0</v>
      </c>
      <c r="U7065">
        <v>0</v>
      </c>
      <c r="V7065">
        <v>0</v>
      </c>
      <c r="X7065">
        <v>0</v>
      </c>
      <c r="Y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0</v>
      </c>
      <c r="AM7065">
        <v>0</v>
      </c>
      <c r="AN7065">
        <v>0</v>
      </c>
      <c r="AO7065">
        <v>0</v>
      </c>
      <c r="AP7065">
        <v>0</v>
      </c>
      <c r="AQ7065">
        <v>0</v>
      </c>
      <c r="AR7065">
        <v>0</v>
      </c>
      <c r="AS7065">
        <v>0</v>
      </c>
      <c r="AT7065">
        <v>0</v>
      </c>
      <c r="AU7065">
        <v>0</v>
      </c>
      <c r="AV7065">
        <v>0</v>
      </c>
      <c r="AW7065">
        <v>0</v>
      </c>
      <c r="AX7065">
        <v>0</v>
      </c>
      <c r="AY7065">
        <v>0</v>
      </c>
      <c r="AZ7065">
        <v>0</v>
      </c>
      <c r="BA7065">
        <v>0</v>
      </c>
      <c r="BB7065">
        <v>0</v>
      </c>
      <c r="BC7065">
        <v>0</v>
      </c>
      <c r="BD7065">
        <v>0</v>
      </c>
      <c r="BE7065">
        <v>0</v>
      </c>
      <c r="BF7065">
        <v>0</v>
      </c>
      <c r="BG7065">
        <v>0</v>
      </c>
      <c r="BH7065" s="6"/>
      <c r="BI7065">
        <v>0</v>
      </c>
      <c r="CH7065">
        <v>1</v>
      </c>
      <c r="CI7065">
        <v>2</v>
      </c>
      <c r="CJ7065">
        <v>1399.98</v>
      </c>
      <c r="CK7065">
        <v>1</v>
      </c>
      <c r="CL7065">
        <v>2</v>
      </c>
      <c r="CM7065">
        <v>1399.98</v>
      </c>
      <c r="CN7065">
        <v>0</v>
      </c>
      <c r="CO7065">
        <v>0</v>
      </c>
      <c r="CP7065">
        <v>0</v>
      </c>
      <c r="CQ7065">
        <v>799.99</v>
      </c>
      <c r="CR7065">
        <v>599.99</v>
      </c>
      <c r="CS7065">
        <v>0</v>
      </c>
      <c r="CT7065">
        <v>0</v>
      </c>
      <c r="CU7065">
        <v>0</v>
      </c>
      <c r="CV7065">
        <v>0</v>
      </c>
      <c r="CW7065">
        <v>0</v>
      </c>
      <c r="CX7065">
        <v>0</v>
      </c>
      <c r="CY7065">
        <v>0</v>
      </c>
      <c r="CZ7065">
        <v>0</v>
      </c>
      <c r="DA7065">
        <v>0</v>
      </c>
      <c r="DB7065">
        <v>0</v>
      </c>
      <c r="DC7065">
        <v>0</v>
      </c>
      <c r="DD7065">
        <v>0</v>
      </c>
      <c r="DE7065">
        <v>0</v>
      </c>
      <c r="DF7065">
        <v>0</v>
      </c>
      <c r="DG7065">
        <v>0</v>
      </c>
      <c r="DH7065">
        <v>0</v>
      </c>
      <c r="DI7065">
        <v>0</v>
      </c>
      <c r="DJ7065">
        <v>0</v>
      </c>
      <c r="DK7065">
        <v>0</v>
      </c>
      <c r="DL7065">
        <v>0</v>
      </c>
      <c r="DM7065">
        <v>0</v>
      </c>
    </row>
    <row r="7066" spans="1:117" x14ac:dyDescent="0.45">
      <c r="A7066">
        <v>12065</v>
      </c>
      <c r="B7066" s="6" t="s">
        <v>210</v>
      </c>
      <c r="C7066">
        <v>3</v>
      </c>
      <c r="D7066" s="6" t="s">
        <v>118</v>
      </c>
      <c r="E7066">
        <v>185</v>
      </c>
      <c r="F7066">
        <v>4.4536993589999998</v>
      </c>
      <c r="G7066">
        <v>0</v>
      </c>
      <c r="I7066">
        <v>0</v>
      </c>
      <c r="J7066">
        <v>0</v>
      </c>
      <c r="K7066">
        <v>0</v>
      </c>
      <c r="L7066">
        <v>0</v>
      </c>
      <c r="M7066">
        <v>0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0</v>
      </c>
      <c r="U7066">
        <v>0</v>
      </c>
      <c r="V7066">
        <v>0</v>
      </c>
      <c r="X7066">
        <v>0</v>
      </c>
      <c r="Y7066">
        <v>0</v>
      </c>
      <c r="AC7066">
        <v>0</v>
      </c>
      <c r="AD7066">
        <v>0</v>
      </c>
      <c r="AE7066">
        <v>0</v>
      </c>
      <c r="AF7066">
        <v>0</v>
      </c>
      <c r="AG7066">
        <v>0</v>
      </c>
      <c r="AH7066">
        <v>0</v>
      </c>
      <c r="AI7066">
        <v>0</v>
      </c>
      <c r="AJ7066">
        <v>0</v>
      </c>
      <c r="AK7066">
        <v>0</v>
      </c>
      <c r="AL7066">
        <v>0</v>
      </c>
      <c r="AM7066">
        <v>0</v>
      </c>
      <c r="AN7066">
        <v>0</v>
      </c>
      <c r="AO7066">
        <v>0</v>
      </c>
      <c r="AP7066">
        <v>0</v>
      </c>
      <c r="AQ7066">
        <v>0</v>
      </c>
      <c r="AR7066">
        <v>0</v>
      </c>
      <c r="AS7066">
        <v>0</v>
      </c>
      <c r="AT7066">
        <v>0</v>
      </c>
      <c r="AU7066">
        <v>0</v>
      </c>
      <c r="AV7066">
        <v>0</v>
      </c>
      <c r="AW7066">
        <v>0</v>
      </c>
      <c r="AX7066">
        <v>0</v>
      </c>
      <c r="AY7066">
        <v>0</v>
      </c>
      <c r="AZ7066">
        <v>0</v>
      </c>
      <c r="BA7066">
        <v>0</v>
      </c>
      <c r="BB7066">
        <v>0</v>
      </c>
      <c r="BC7066">
        <v>0</v>
      </c>
      <c r="BD7066">
        <v>0</v>
      </c>
      <c r="BE7066">
        <v>0</v>
      </c>
      <c r="BF7066">
        <v>0</v>
      </c>
      <c r="BG7066">
        <v>0</v>
      </c>
      <c r="BH7066" s="6"/>
      <c r="BI7066">
        <v>0</v>
      </c>
      <c r="CH7066">
        <v>5</v>
      </c>
      <c r="CI7066">
        <v>6</v>
      </c>
      <c r="CJ7066">
        <v>3021.99</v>
      </c>
      <c r="CK7066">
        <v>3</v>
      </c>
      <c r="CL7066">
        <v>3</v>
      </c>
      <c r="CM7066">
        <v>1056.99</v>
      </c>
      <c r="CN7066">
        <v>0</v>
      </c>
      <c r="CO7066">
        <v>0</v>
      </c>
      <c r="CP7066">
        <v>0</v>
      </c>
      <c r="CQ7066">
        <v>1074</v>
      </c>
      <c r="CR7066">
        <v>0</v>
      </c>
      <c r="CS7066">
        <v>0</v>
      </c>
      <c r="CT7066">
        <v>0</v>
      </c>
      <c r="CU7066">
        <v>0</v>
      </c>
      <c r="CV7066">
        <v>0</v>
      </c>
      <c r="CW7066">
        <v>0</v>
      </c>
      <c r="CX7066">
        <v>1942</v>
      </c>
      <c r="CY7066">
        <v>5.99</v>
      </c>
      <c r="CZ7066">
        <v>0</v>
      </c>
      <c r="DA7066">
        <v>0</v>
      </c>
      <c r="DB7066">
        <v>0</v>
      </c>
      <c r="DC7066">
        <v>0</v>
      </c>
      <c r="DD7066">
        <v>0</v>
      </c>
      <c r="DE7066">
        <v>0</v>
      </c>
      <c r="DF7066">
        <v>0</v>
      </c>
      <c r="DG7066">
        <v>0</v>
      </c>
      <c r="DH7066">
        <v>0</v>
      </c>
      <c r="DI7066">
        <v>0</v>
      </c>
      <c r="DJ7066">
        <v>0</v>
      </c>
      <c r="DK7066">
        <v>0</v>
      </c>
      <c r="DL7066">
        <v>0</v>
      </c>
      <c r="DM7066">
        <v>0</v>
      </c>
    </row>
    <row r="7067" spans="1:117" x14ac:dyDescent="0.45">
      <c r="A7067">
        <v>12066</v>
      </c>
      <c r="B7067" s="6" t="s">
        <v>155</v>
      </c>
      <c r="C7067">
        <v>0</v>
      </c>
      <c r="D7067" s="6" t="s">
        <v>120</v>
      </c>
      <c r="E7067">
        <v>217</v>
      </c>
      <c r="F7067">
        <v>7.1360912770000002</v>
      </c>
      <c r="G7067">
        <v>0</v>
      </c>
      <c r="I7067">
        <v>0</v>
      </c>
      <c r="J7067">
        <v>0</v>
      </c>
      <c r="K7067">
        <v>0</v>
      </c>
      <c r="L7067">
        <v>0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0</v>
      </c>
      <c r="U7067">
        <v>0</v>
      </c>
      <c r="V7067">
        <v>0</v>
      </c>
      <c r="X7067">
        <v>0</v>
      </c>
      <c r="Y7067">
        <v>0</v>
      </c>
      <c r="AC7067">
        <v>0</v>
      </c>
      <c r="AD7067">
        <v>0</v>
      </c>
      <c r="AE7067">
        <v>0</v>
      </c>
      <c r="AF7067">
        <v>0</v>
      </c>
      <c r="AG7067">
        <v>0</v>
      </c>
      <c r="AH7067">
        <v>0</v>
      </c>
      <c r="AI7067">
        <v>0</v>
      </c>
      <c r="AJ7067">
        <v>0</v>
      </c>
      <c r="AK7067">
        <v>0</v>
      </c>
      <c r="AL7067">
        <v>0</v>
      </c>
      <c r="AM7067">
        <v>0</v>
      </c>
      <c r="AN7067">
        <v>0</v>
      </c>
      <c r="AO7067">
        <v>0</v>
      </c>
      <c r="AP7067">
        <v>0</v>
      </c>
      <c r="AQ7067">
        <v>0</v>
      </c>
      <c r="AR7067">
        <v>0</v>
      </c>
      <c r="AS7067">
        <v>0</v>
      </c>
      <c r="AT7067">
        <v>0</v>
      </c>
      <c r="AU7067">
        <v>0</v>
      </c>
      <c r="AV7067">
        <v>0</v>
      </c>
      <c r="AW7067">
        <v>0</v>
      </c>
      <c r="AX7067">
        <v>0</v>
      </c>
      <c r="AY7067">
        <v>0</v>
      </c>
      <c r="AZ7067">
        <v>0</v>
      </c>
      <c r="BA7067">
        <v>0</v>
      </c>
      <c r="BB7067">
        <v>0</v>
      </c>
      <c r="BC7067">
        <v>0</v>
      </c>
      <c r="BD7067">
        <v>0</v>
      </c>
      <c r="BE7067">
        <v>0</v>
      </c>
      <c r="BF7067">
        <v>0</v>
      </c>
      <c r="BG7067">
        <v>0</v>
      </c>
      <c r="BH7067" s="6" t="s">
        <v>139</v>
      </c>
      <c r="BI7067">
        <v>0</v>
      </c>
      <c r="CH7067">
        <v>5</v>
      </c>
      <c r="CI7067">
        <v>7</v>
      </c>
      <c r="CJ7067">
        <v>507.93</v>
      </c>
      <c r="CK7067">
        <v>0</v>
      </c>
      <c r="CL7067">
        <v>0</v>
      </c>
      <c r="CM7067">
        <v>0</v>
      </c>
      <c r="CN7067">
        <v>0</v>
      </c>
      <c r="CO7067">
        <v>0</v>
      </c>
      <c r="CP7067">
        <v>0</v>
      </c>
      <c r="CQ7067">
        <v>397.44</v>
      </c>
      <c r="CR7067">
        <v>110.49</v>
      </c>
      <c r="CS7067">
        <v>0</v>
      </c>
      <c r="CT7067">
        <v>0</v>
      </c>
      <c r="CU7067">
        <v>0</v>
      </c>
      <c r="CV7067">
        <v>0</v>
      </c>
      <c r="CW7067">
        <v>0</v>
      </c>
      <c r="CX7067">
        <v>0</v>
      </c>
      <c r="CY7067">
        <v>0</v>
      </c>
      <c r="CZ7067">
        <v>0</v>
      </c>
      <c r="DA7067">
        <v>0</v>
      </c>
      <c r="DB7067">
        <v>0</v>
      </c>
      <c r="DC7067">
        <v>0</v>
      </c>
      <c r="DD7067">
        <v>0</v>
      </c>
      <c r="DE7067">
        <v>0</v>
      </c>
      <c r="DF7067">
        <v>0</v>
      </c>
      <c r="DG7067">
        <v>0</v>
      </c>
      <c r="DH7067">
        <v>0</v>
      </c>
      <c r="DI7067">
        <v>0</v>
      </c>
      <c r="DJ7067">
        <v>0</v>
      </c>
      <c r="DK7067">
        <v>0</v>
      </c>
      <c r="DL7067">
        <v>0</v>
      </c>
      <c r="DM7067">
        <v>0</v>
      </c>
    </row>
    <row r="7068" spans="1:117" x14ac:dyDescent="0.45">
      <c r="A7068">
        <v>12067</v>
      </c>
      <c r="B7068" s="6" t="s">
        <v>210</v>
      </c>
      <c r="C7068">
        <v>1</v>
      </c>
      <c r="D7068" s="6" t="s">
        <v>120</v>
      </c>
      <c r="E7068">
        <v>7</v>
      </c>
      <c r="F7068">
        <v>8.4314474330000007</v>
      </c>
      <c r="G7068">
        <v>0</v>
      </c>
      <c r="H7068">
        <v>44</v>
      </c>
      <c r="I7068">
        <v>0</v>
      </c>
      <c r="J7068">
        <v>1</v>
      </c>
      <c r="K7068">
        <v>0</v>
      </c>
      <c r="L7068">
        <v>0</v>
      </c>
      <c r="M7068">
        <v>0</v>
      </c>
      <c r="N7068">
        <v>0</v>
      </c>
      <c r="O7068">
        <v>0</v>
      </c>
      <c r="P7068">
        <v>0</v>
      </c>
      <c r="Q7068">
        <v>1</v>
      </c>
      <c r="R7068">
        <v>0</v>
      </c>
      <c r="S7068">
        <v>0</v>
      </c>
      <c r="T7068">
        <v>1</v>
      </c>
      <c r="U7068">
        <v>0</v>
      </c>
      <c r="V7068">
        <v>1</v>
      </c>
      <c r="W7068">
        <v>56250</v>
      </c>
      <c r="X7068">
        <v>0</v>
      </c>
      <c r="Y7068">
        <v>0</v>
      </c>
      <c r="Z7068">
        <v>9</v>
      </c>
      <c r="AA7068">
        <v>2</v>
      </c>
      <c r="AB7068">
        <v>2</v>
      </c>
      <c r="AC7068">
        <v>1</v>
      </c>
      <c r="AD7068">
        <v>0</v>
      </c>
      <c r="AE7068">
        <v>0</v>
      </c>
      <c r="AF7068">
        <v>0</v>
      </c>
      <c r="AG7068">
        <v>0</v>
      </c>
      <c r="AH7068">
        <v>0</v>
      </c>
      <c r="AI7068">
        <v>0</v>
      </c>
      <c r="AJ7068">
        <v>0</v>
      </c>
      <c r="AK7068">
        <v>0</v>
      </c>
      <c r="AL7068">
        <v>0</v>
      </c>
      <c r="AM7068">
        <v>0</v>
      </c>
      <c r="AN7068">
        <v>0</v>
      </c>
      <c r="AO7068">
        <v>0</v>
      </c>
      <c r="AP7068">
        <v>0</v>
      </c>
      <c r="AQ7068">
        <v>0</v>
      </c>
      <c r="AR7068">
        <v>0</v>
      </c>
      <c r="AS7068">
        <v>0</v>
      </c>
      <c r="AT7068">
        <v>0</v>
      </c>
      <c r="AU7068">
        <v>0</v>
      </c>
      <c r="AV7068">
        <v>0</v>
      </c>
      <c r="AW7068">
        <v>0</v>
      </c>
      <c r="AX7068">
        <v>0</v>
      </c>
      <c r="AY7068">
        <v>0</v>
      </c>
      <c r="AZ7068">
        <v>0</v>
      </c>
      <c r="BA7068">
        <v>0</v>
      </c>
      <c r="BB7068">
        <v>0</v>
      </c>
      <c r="BC7068">
        <v>0</v>
      </c>
      <c r="BD7068">
        <v>0</v>
      </c>
      <c r="BE7068">
        <v>0</v>
      </c>
      <c r="BF7068">
        <v>0</v>
      </c>
      <c r="BG7068">
        <v>215</v>
      </c>
      <c r="BH7068" s="6" t="s">
        <v>149</v>
      </c>
      <c r="BI7068">
        <v>0</v>
      </c>
      <c r="BJ7068">
        <v>37</v>
      </c>
      <c r="BK7068">
        <v>23.3</v>
      </c>
      <c r="BL7068">
        <v>76.7</v>
      </c>
      <c r="BM7068">
        <v>19</v>
      </c>
      <c r="BN7068">
        <v>71.5</v>
      </c>
      <c r="BO7068">
        <v>3.3</v>
      </c>
      <c r="BP7068">
        <v>5.3</v>
      </c>
      <c r="BQ7068">
        <v>35.1</v>
      </c>
      <c r="BR7068">
        <v>2.75</v>
      </c>
      <c r="BS7068">
        <v>2.75</v>
      </c>
      <c r="BT7068">
        <v>44.1</v>
      </c>
      <c r="BU7068">
        <v>36</v>
      </c>
      <c r="BV7068">
        <v>19.399999999999999</v>
      </c>
      <c r="BW7068">
        <v>24.8</v>
      </c>
      <c r="BX7068">
        <v>19.2</v>
      </c>
      <c r="BY7068">
        <v>12</v>
      </c>
      <c r="BZ7068">
        <v>198294</v>
      </c>
      <c r="CA7068">
        <v>24</v>
      </c>
      <c r="CB7068">
        <v>63.3</v>
      </c>
      <c r="CC7068">
        <v>36.700000000000003</v>
      </c>
      <c r="CD7068">
        <v>3143</v>
      </c>
      <c r="CE7068">
        <v>4</v>
      </c>
      <c r="CF7068">
        <v>3</v>
      </c>
      <c r="CG7068">
        <v>66764</v>
      </c>
      <c r="CH7068">
        <v>2</v>
      </c>
      <c r="CI7068">
        <v>3</v>
      </c>
      <c r="CJ7068">
        <v>1729.08</v>
      </c>
      <c r="CK7068">
        <v>2</v>
      </c>
      <c r="CL7068">
        <v>3</v>
      </c>
      <c r="CM7068">
        <v>1729.08</v>
      </c>
      <c r="CN7068">
        <v>1349.1</v>
      </c>
      <c r="CO7068">
        <v>0</v>
      </c>
      <c r="CP7068">
        <v>0</v>
      </c>
      <c r="CQ7068">
        <v>379.98</v>
      </c>
      <c r="CR7068">
        <v>0</v>
      </c>
      <c r="CS7068">
        <v>0</v>
      </c>
      <c r="CT7068">
        <v>0</v>
      </c>
      <c r="CU7068">
        <v>0</v>
      </c>
      <c r="CV7068">
        <v>0</v>
      </c>
      <c r="CW7068">
        <v>0</v>
      </c>
      <c r="CX7068">
        <v>0</v>
      </c>
      <c r="CY7068">
        <v>0</v>
      </c>
      <c r="CZ7068">
        <v>0</v>
      </c>
      <c r="DA7068">
        <v>0</v>
      </c>
      <c r="DB7068">
        <v>0</v>
      </c>
      <c r="DC7068">
        <v>0</v>
      </c>
      <c r="DD7068">
        <v>0</v>
      </c>
      <c r="DE7068">
        <v>0</v>
      </c>
      <c r="DF7068">
        <v>0</v>
      </c>
      <c r="DG7068">
        <v>0</v>
      </c>
      <c r="DH7068">
        <v>0</v>
      </c>
      <c r="DI7068">
        <v>0</v>
      </c>
      <c r="DJ7068">
        <v>0</v>
      </c>
      <c r="DK7068">
        <v>0</v>
      </c>
      <c r="DL7068">
        <v>0</v>
      </c>
      <c r="DM7068">
        <v>0</v>
      </c>
    </row>
    <row r="7069" spans="1:117" x14ac:dyDescent="0.45">
      <c r="A7069">
        <v>12068</v>
      </c>
      <c r="B7069" s="6" t="s">
        <v>124</v>
      </c>
      <c r="C7069">
        <v>1</v>
      </c>
      <c r="D7069" s="6" t="s">
        <v>118</v>
      </c>
      <c r="E7069">
        <v>1</v>
      </c>
      <c r="F7069">
        <v>7.8970626470000003</v>
      </c>
      <c r="G7069">
        <v>0</v>
      </c>
      <c r="I7069">
        <v>0</v>
      </c>
      <c r="J7069">
        <v>0</v>
      </c>
      <c r="K7069">
        <v>0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1</v>
      </c>
      <c r="U7069">
        <v>0</v>
      </c>
      <c r="V7069">
        <v>1</v>
      </c>
      <c r="W7069">
        <v>27500</v>
      </c>
      <c r="X7069">
        <v>1</v>
      </c>
      <c r="Y7069">
        <v>0</v>
      </c>
      <c r="Z7069">
        <v>64</v>
      </c>
      <c r="AA7069">
        <v>5</v>
      </c>
      <c r="AB7069">
        <v>5</v>
      </c>
      <c r="AC7069">
        <v>1</v>
      </c>
      <c r="AD7069">
        <v>0</v>
      </c>
      <c r="AE7069">
        <v>3</v>
      </c>
      <c r="AF7069">
        <v>1</v>
      </c>
      <c r="AG7069">
        <v>2</v>
      </c>
      <c r="AH7069">
        <v>0</v>
      </c>
      <c r="AI7069">
        <v>0</v>
      </c>
      <c r="AJ7069">
        <v>2</v>
      </c>
      <c r="AK7069">
        <v>0</v>
      </c>
      <c r="AL7069">
        <v>3</v>
      </c>
      <c r="AM7069">
        <v>2</v>
      </c>
      <c r="AN7069">
        <v>0</v>
      </c>
      <c r="AO7069">
        <v>1</v>
      </c>
      <c r="AP7069">
        <v>1</v>
      </c>
      <c r="AQ7069">
        <v>0</v>
      </c>
      <c r="AR7069">
        <v>0</v>
      </c>
      <c r="AS7069">
        <v>0</v>
      </c>
      <c r="AT7069">
        <v>3</v>
      </c>
      <c r="AU7069">
        <v>0</v>
      </c>
      <c r="AV7069">
        <v>1</v>
      </c>
      <c r="AW7069">
        <v>0</v>
      </c>
      <c r="AX7069">
        <v>1</v>
      </c>
      <c r="AY7069">
        <v>0</v>
      </c>
      <c r="AZ7069">
        <v>0</v>
      </c>
      <c r="BA7069">
        <v>2</v>
      </c>
      <c r="BB7069">
        <v>0</v>
      </c>
      <c r="BC7069">
        <v>1</v>
      </c>
      <c r="BD7069">
        <v>3</v>
      </c>
      <c r="BE7069">
        <v>11</v>
      </c>
      <c r="BF7069">
        <v>14</v>
      </c>
      <c r="BG7069">
        <v>0</v>
      </c>
      <c r="BH7069" s="6" t="s">
        <v>171</v>
      </c>
      <c r="BI7069">
        <v>0</v>
      </c>
      <c r="BJ7069">
        <v>35</v>
      </c>
      <c r="BK7069">
        <v>23.9</v>
      </c>
      <c r="BL7069">
        <v>76.099999999999994</v>
      </c>
      <c r="BM7069">
        <v>14.6</v>
      </c>
      <c r="BN7069">
        <v>77.099999999999994</v>
      </c>
      <c r="BO7069">
        <v>6.9</v>
      </c>
      <c r="BP7069">
        <v>1.8</v>
      </c>
      <c r="BQ7069">
        <v>19.8</v>
      </c>
      <c r="BR7069">
        <v>2.6</v>
      </c>
      <c r="BS7069">
        <v>2.6</v>
      </c>
      <c r="BT7069">
        <v>47.6</v>
      </c>
      <c r="BU7069">
        <v>30.7</v>
      </c>
      <c r="BV7069">
        <v>20</v>
      </c>
      <c r="BW7069">
        <v>27.6</v>
      </c>
      <c r="BX7069">
        <v>7.1</v>
      </c>
      <c r="BY7069">
        <v>12.7</v>
      </c>
      <c r="BZ7069">
        <v>250341</v>
      </c>
      <c r="CA7069">
        <v>52</v>
      </c>
      <c r="CB7069">
        <v>65.900000000000006</v>
      </c>
      <c r="CC7069">
        <v>34.1</v>
      </c>
      <c r="CD7069">
        <v>3240</v>
      </c>
      <c r="CE7069">
        <v>2</v>
      </c>
      <c r="CF7069">
        <v>3</v>
      </c>
      <c r="CG7069">
        <v>80728</v>
      </c>
      <c r="CH7069">
        <v>1</v>
      </c>
      <c r="CI7069">
        <v>3</v>
      </c>
      <c r="CJ7069">
        <v>799.97</v>
      </c>
      <c r="CK7069">
        <v>1</v>
      </c>
      <c r="CL7069">
        <v>3</v>
      </c>
      <c r="CM7069">
        <v>799.97</v>
      </c>
      <c r="CN7069">
        <v>0</v>
      </c>
      <c r="CO7069">
        <v>0</v>
      </c>
      <c r="CP7069">
        <v>0</v>
      </c>
      <c r="CQ7069">
        <v>799.97</v>
      </c>
      <c r="CR7069">
        <v>0</v>
      </c>
      <c r="CS7069">
        <v>0</v>
      </c>
      <c r="CT7069">
        <v>0</v>
      </c>
      <c r="CU7069">
        <v>0</v>
      </c>
      <c r="CV7069">
        <v>0</v>
      </c>
      <c r="CW7069">
        <v>0</v>
      </c>
      <c r="CX7069">
        <v>0</v>
      </c>
      <c r="CY7069">
        <v>0</v>
      </c>
      <c r="CZ7069">
        <v>0</v>
      </c>
      <c r="DA7069">
        <v>0</v>
      </c>
      <c r="DB7069">
        <v>0</v>
      </c>
      <c r="DC7069">
        <v>0</v>
      </c>
      <c r="DD7069">
        <v>0</v>
      </c>
      <c r="DE7069">
        <v>0</v>
      </c>
      <c r="DF7069">
        <v>0</v>
      </c>
      <c r="DG7069">
        <v>0</v>
      </c>
      <c r="DH7069">
        <v>0</v>
      </c>
      <c r="DI7069">
        <v>0</v>
      </c>
      <c r="DJ7069">
        <v>0</v>
      </c>
      <c r="DK7069">
        <v>0</v>
      </c>
      <c r="DL7069">
        <v>0</v>
      </c>
      <c r="DM7069">
        <v>0</v>
      </c>
    </row>
    <row r="7070" spans="1:117" x14ac:dyDescent="0.45">
      <c r="A7070">
        <v>12069</v>
      </c>
      <c r="B7070" s="6" t="s">
        <v>124</v>
      </c>
      <c r="C7070">
        <v>2</v>
      </c>
      <c r="D7070" s="6" t="s">
        <v>118</v>
      </c>
      <c r="E7070">
        <v>1</v>
      </c>
      <c r="F7070">
        <v>7.1459888920000001</v>
      </c>
      <c r="G7070">
        <v>0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0</v>
      </c>
      <c r="R7070">
        <v>0</v>
      </c>
      <c r="S7070">
        <v>0</v>
      </c>
      <c r="T7070">
        <v>1</v>
      </c>
      <c r="U7070">
        <v>0</v>
      </c>
      <c r="V7070">
        <v>1</v>
      </c>
      <c r="W7070">
        <v>38750</v>
      </c>
      <c r="X7070">
        <v>0</v>
      </c>
      <c r="Y7070">
        <v>0</v>
      </c>
      <c r="Z7070">
        <v>2</v>
      </c>
      <c r="AA7070">
        <v>1</v>
      </c>
      <c r="AB7070">
        <v>1</v>
      </c>
      <c r="AC7070">
        <v>1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0</v>
      </c>
      <c r="AK7070">
        <v>0</v>
      </c>
      <c r="AL7070">
        <v>0</v>
      </c>
      <c r="AM7070">
        <v>0</v>
      </c>
      <c r="AN7070">
        <v>0</v>
      </c>
      <c r="AO7070">
        <v>0</v>
      </c>
      <c r="AP7070">
        <v>0</v>
      </c>
      <c r="AQ7070">
        <v>0</v>
      </c>
      <c r="AR7070">
        <v>0</v>
      </c>
      <c r="AS7070">
        <v>0</v>
      </c>
      <c r="AT7070">
        <v>0</v>
      </c>
      <c r="AU7070">
        <v>0</v>
      </c>
      <c r="AV7070">
        <v>0</v>
      </c>
      <c r="AW7070">
        <v>0</v>
      </c>
      <c r="AX7070">
        <v>0</v>
      </c>
      <c r="AY7070">
        <v>0</v>
      </c>
      <c r="AZ7070">
        <v>0</v>
      </c>
      <c r="BA7070">
        <v>0</v>
      </c>
      <c r="BB7070">
        <v>0</v>
      </c>
      <c r="BC7070">
        <v>0</v>
      </c>
      <c r="BD7070">
        <v>0</v>
      </c>
      <c r="BE7070">
        <v>0</v>
      </c>
      <c r="BF7070">
        <v>0</v>
      </c>
      <c r="BG7070">
        <v>235</v>
      </c>
      <c r="BH7070" s="6" t="s">
        <v>139</v>
      </c>
      <c r="BI7070">
        <v>0</v>
      </c>
      <c r="BJ7070">
        <v>33</v>
      </c>
      <c r="BK7070">
        <v>24.7</v>
      </c>
      <c r="BL7070">
        <v>75.3</v>
      </c>
      <c r="BM7070">
        <v>6.8</v>
      </c>
      <c r="BN7070">
        <v>64.599999999999994</v>
      </c>
      <c r="BO7070">
        <v>8.9</v>
      </c>
      <c r="BP7070">
        <v>3.5</v>
      </c>
      <c r="BQ7070">
        <v>38.1</v>
      </c>
      <c r="BR7070">
        <v>2.67</v>
      </c>
      <c r="BS7070">
        <v>2.67</v>
      </c>
      <c r="BT7070">
        <v>37.1</v>
      </c>
      <c r="BU7070">
        <v>33.4</v>
      </c>
      <c r="BV7070">
        <v>17.899999999999999</v>
      </c>
      <c r="BW7070">
        <v>19.2</v>
      </c>
      <c r="BX7070">
        <v>7.4</v>
      </c>
      <c r="BY7070">
        <v>12.3</v>
      </c>
      <c r="BZ7070">
        <v>169946</v>
      </c>
      <c r="CA7070">
        <v>80</v>
      </c>
      <c r="CB7070">
        <v>57.6</v>
      </c>
      <c r="CC7070">
        <v>42.4</v>
      </c>
      <c r="CD7070">
        <v>3373</v>
      </c>
      <c r="CE7070">
        <v>3</v>
      </c>
      <c r="CF7070">
        <v>1</v>
      </c>
      <c r="CG7070">
        <v>61693</v>
      </c>
      <c r="CH7070">
        <v>1</v>
      </c>
      <c r="CI7070">
        <v>2</v>
      </c>
      <c r="CJ7070">
        <v>1229.98</v>
      </c>
      <c r="CK7070">
        <v>1</v>
      </c>
      <c r="CL7070">
        <v>2</v>
      </c>
      <c r="CM7070">
        <v>1229.98</v>
      </c>
      <c r="CN7070">
        <v>0</v>
      </c>
      <c r="CO7070">
        <v>0</v>
      </c>
      <c r="CP7070">
        <v>0</v>
      </c>
      <c r="CQ7070">
        <v>1229.98</v>
      </c>
      <c r="CR7070">
        <v>0</v>
      </c>
      <c r="CS7070">
        <v>0</v>
      </c>
      <c r="CT7070">
        <v>0</v>
      </c>
      <c r="CU7070">
        <v>0</v>
      </c>
      <c r="CV7070">
        <v>0</v>
      </c>
      <c r="CW7070">
        <v>0</v>
      </c>
      <c r="CX7070">
        <v>0</v>
      </c>
      <c r="CY7070">
        <v>0</v>
      </c>
      <c r="CZ7070">
        <v>0</v>
      </c>
      <c r="DA7070">
        <v>0</v>
      </c>
      <c r="DB7070">
        <v>0</v>
      </c>
      <c r="DC7070">
        <v>0</v>
      </c>
      <c r="DD7070">
        <v>0</v>
      </c>
      <c r="DE7070">
        <v>0</v>
      </c>
      <c r="DF7070">
        <v>0</v>
      </c>
      <c r="DG7070">
        <v>0</v>
      </c>
      <c r="DH7070">
        <v>0</v>
      </c>
      <c r="DI7070">
        <v>0</v>
      </c>
      <c r="DJ7070">
        <v>0</v>
      </c>
      <c r="DK7070">
        <v>0</v>
      </c>
      <c r="DL7070">
        <v>0</v>
      </c>
      <c r="DM7070">
        <v>0</v>
      </c>
    </row>
    <row r="7071" spans="1:117" x14ac:dyDescent="0.45">
      <c r="A7071">
        <v>12070</v>
      </c>
      <c r="B7071" s="6" t="s">
        <v>166</v>
      </c>
      <c r="C7071">
        <v>0</v>
      </c>
      <c r="D7071" s="6" t="s">
        <v>118</v>
      </c>
      <c r="E7071">
        <v>42</v>
      </c>
      <c r="F7071">
        <v>3.6101075530000002</v>
      </c>
      <c r="G7071">
        <v>0</v>
      </c>
      <c r="H7071">
        <v>25</v>
      </c>
      <c r="I7071">
        <v>1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0</v>
      </c>
      <c r="P7071">
        <v>0</v>
      </c>
      <c r="Q7071">
        <v>1</v>
      </c>
      <c r="R7071">
        <v>0</v>
      </c>
      <c r="S7071">
        <v>0</v>
      </c>
      <c r="T7071">
        <v>1</v>
      </c>
      <c r="U7071">
        <v>0</v>
      </c>
      <c r="V7071">
        <v>1</v>
      </c>
      <c r="W7071">
        <v>27500</v>
      </c>
      <c r="X7071">
        <v>0</v>
      </c>
      <c r="Y7071">
        <v>1</v>
      </c>
      <c r="Z7071">
        <v>16</v>
      </c>
      <c r="AA7071">
        <v>5</v>
      </c>
      <c r="AB7071">
        <v>5</v>
      </c>
      <c r="AC7071">
        <v>1</v>
      </c>
      <c r="AD7071">
        <v>0</v>
      </c>
      <c r="AE7071">
        <v>0</v>
      </c>
      <c r="AF7071">
        <v>0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0</v>
      </c>
      <c r="AM7071">
        <v>0</v>
      </c>
      <c r="AN7071">
        <v>0</v>
      </c>
      <c r="AO7071">
        <v>0</v>
      </c>
      <c r="AP7071">
        <v>0</v>
      </c>
      <c r="AQ7071">
        <v>0</v>
      </c>
      <c r="AR7071">
        <v>0</v>
      </c>
      <c r="AS7071">
        <v>0</v>
      </c>
      <c r="AT7071">
        <v>0</v>
      </c>
      <c r="AU7071">
        <v>0</v>
      </c>
      <c r="AV7071">
        <v>0</v>
      </c>
      <c r="AW7071">
        <v>0</v>
      </c>
      <c r="AX7071">
        <v>0</v>
      </c>
      <c r="AY7071">
        <v>0</v>
      </c>
      <c r="AZ7071">
        <v>0</v>
      </c>
      <c r="BA7071">
        <v>0</v>
      </c>
      <c r="BB7071">
        <v>0</v>
      </c>
      <c r="BC7071">
        <v>0</v>
      </c>
      <c r="BD7071">
        <v>1</v>
      </c>
      <c r="BE7071">
        <v>1</v>
      </c>
      <c r="BF7071">
        <v>1</v>
      </c>
      <c r="BG7071">
        <v>77</v>
      </c>
      <c r="BH7071" s="6" t="s">
        <v>203</v>
      </c>
      <c r="BI7071">
        <v>0</v>
      </c>
      <c r="BJ7071">
        <v>28</v>
      </c>
      <c r="BK7071">
        <v>32.799999999999997</v>
      </c>
      <c r="BL7071">
        <v>67.2</v>
      </c>
      <c r="BM7071">
        <v>8.9</v>
      </c>
      <c r="BN7071">
        <v>50.1</v>
      </c>
      <c r="BO7071">
        <v>0.7</v>
      </c>
      <c r="BP7071">
        <v>2.5</v>
      </c>
      <c r="BQ7071">
        <v>64.3</v>
      </c>
      <c r="BR7071">
        <v>3.26</v>
      </c>
      <c r="BS7071">
        <v>3.26</v>
      </c>
      <c r="BT7071">
        <v>53.2</v>
      </c>
      <c r="BU7071">
        <v>42.2</v>
      </c>
      <c r="BV7071">
        <v>27.6</v>
      </c>
      <c r="BW7071">
        <v>25.6</v>
      </c>
      <c r="BX7071">
        <v>40.700000000000003</v>
      </c>
      <c r="BY7071">
        <v>11.6</v>
      </c>
      <c r="BZ7071">
        <v>117136</v>
      </c>
      <c r="CA7071">
        <v>71</v>
      </c>
      <c r="CB7071">
        <v>73.5</v>
      </c>
      <c r="CC7071">
        <v>26.5</v>
      </c>
      <c r="CD7071">
        <v>2808</v>
      </c>
      <c r="CE7071">
        <v>0</v>
      </c>
      <c r="CF7071">
        <v>5</v>
      </c>
      <c r="CG7071">
        <v>76957</v>
      </c>
      <c r="CH7071">
        <v>1</v>
      </c>
      <c r="CI7071">
        <v>1</v>
      </c>
      <c r="CJ7071">
        <v>199.99</v>
      </c>
      <c r="CK7071">
        <v>0</v>
      </c>
      <c r="CL7071">
        <v>0</v>
      </c>
      <c r="CM7071">
        <v>0</v>
      </c>
      <c r="CN7071">
        <v>0</v>
      </c>
      <c r="CO7071">
        <v>0</v>
      </c>
      <c r="CP7071">
        <v>0</v>
      </c>
      <c r="CQ7071">
        <v>0</v>
      </c>
      <c r="CR7071">
        <v>0</v>
      </c>
      <c r="CS7071">
        <v>0</v>
      </c>
      <c r="CT7071">
        <v>0</v>
      </c>
      <c r="CU7071">
        <v>0</v>
      </c>
      <c r="CV7071">
        <v>0</v>
      </c>
      <c r="CW7071">
        <v>0</v>
      </c>
      <c r="CX7071">
        <v>199.99</v>
      </c>
      <c r="CY7071">
        <v>0</v>
      </c>
      <c r="CZ7071">
        <v>0</v>
      </c>
      <c r="DA7071">
        <v>0</v>
      </c>
      <c r="DB7071">
        <v>0</v>
      </c>
      <c r="DC7071">
        <v>0</v>
      </c>
      <c r="DD7071">
        <v>0</v>
      </c>
      <c r="DE7071">
        <v>0</v>
      </c>
      <c r="DF7071">
        <v>0</v>
      </c>
      <c r="DG7071">
        <v>0</v>
      </c>
      <c r="DH7071">
        <v>0</v>
      </c>
      <c r="DI7071">
        <v>0</v>
      </c>
      <c r="DJ7071">
        <v>0</v>
      </c>
      <c r="DK7071">
        <v>0</v>
      </c>
      <c r="DL7071">
        <v>0</v>
      </c>
      <c r="DM7071">
        <v>0</v>
      </c>
    </row>
    <row r="7072" spans="1:117" x14ac:dyDescent="0.45">
      <c r="A7072">
        <v>12071</v>
      </c>
      <c r="B7072" s="6" t="s">
        <v>206</v>
      </c>
      <c r="C7072">
        <v>1</v>
      </c>
      <c r="D7072" s="6" t="s">
        <v>120</v>
      </c>
      <c r="E7072">
        <v>46</v>
      </c>
      <c r="F7072">
        <v>45.845356729999999</v>
      </c>
      <c r="G7072">
        <v>1</v>
      </c>
      <c r="H7072">
        <v>41</v>
      </c>
      <c r="I7072">
        <v>0</v>
      </c>
      <c r="J7072">
        <v>1</v>
      </c>
      <c r="K7072">
        <v>0</v>
      </c>
      <c r="L7072">
        <v>0</v>
      </c>
      <c r="M7072">
        <v>0</v>
      </c>
      <c r="N7072">
        <v>0</v>
      </c>
      <c r="O7072">
        <v>1</v>
      </c>
      <c r="P7072">
        <v>0</v>
      </c>
      <c r="Q7072">
        <v>0</v>
      </c>
      <c r="R7072">
        <v>0</v>
      </c>
      <c r="S7072">
        <v>0</v>
      </c>
      <c r="T7072">
        <v>1</v>
      </c>
      <c r="U7072">
        <v>0</v>
      </c>
      <c r="V7072">
        <v>1</v>
      </c>
      <c r="W7072">
        <v>106250</v>
      </c>
      <c r="X7072">
        <v>0</v>
      </c>
      <c r="Y7072">
        <v>0</v>
      </c>
      <c r="Z7072">
        <v>7</v>
      </c>
      <c r="AA7072">
        <v>5</v>
      </c>
      <c r="AB7072">
        <v>3</v>
      </c>
      <c r="AC7072">
        <v>0</v>
      </c>
      <c r="AD7072">
        <v>0</v>
      </c>
      <c r="AE7072">
        <v>0</v>
      </c>
      <c r="AF7072">
        <v>0</v>
      </c>
      <c r="AG7072">
        <v>0</v>
      </c>
      <c r="AH7072">
        <v>0</v>
      </c>
      <c r="AI7072">
        <v>0</v>
      </c>
      <c r="AJ7072">
        <v>0</v>
      </c>
      <c r="AK7072">
        <v>0</v>
      </c>
      <c r="AL7072">
        <v>0</v>
      </c>
      <c r="AM7072">
        <v>0</v>
      </c>
      <c r="AN7072">
        <v>0</v>
      </c>
      <c r="AO7072">
        <v>0</v>
      </c>
      <c r="AP7072">
        <v>0</v>
      </c>
      <c r="AQ7072">
        <v>0</v>
      </c>
      <c r="AR7072">
        <v>0</v>
      </c>
      <c r="AS7072">
        <v>0</v>
      </c>
      <c r="AT7072">
        <v>0</v>
      </c>
      <c r="AU7072">
        <v>0</v>
      </c>
      <c r="AV7072">
        <v>0</v>
      </c>
      <c r="AW7072">
        <v>0</v>
      </c>
      <c r="AX7072">
        <v>0</v>
      </c>
      <c r="AY7072">
        <v>0</v>
      </c>
      <c r="AZ7072">
        <v>0</v>
      </c>
      <c r="BA7072">
        <v>0</v>
      </c>
      <c r="BB7072">
        <v>0</v>
      </c>
      <c r="BC7072">
        <v>0</v>
      </c>
      <c r="BD7072">
        <v>0</v>
      </c>
      <c r="BE7072">
        <v>0</v>
      </c>
      <c r="BF7072">
        <v>0</v>
      </c>
      <c r="BG7072">
        <v>64</v>
      </c>
      <c r="BH7072" s="6" t="s">
        <v>231</v>
      </c>
      <c r="BI7072">
        <v>0</v>
      </c>
      <c r="BJ7072">
        <v>44</v>
      </c>
      <c r="BK7072">
        <v>21.8</v>
      </c>
      <c r="BL7072">
        <v>78.2</v>
      </c>
      <c r="BM7072">
        <v>26.4</v>
      </c>
      <c r="BN7072">
        <v>92.9</v>
      </c>
      <c r="BO7072">
        <v>1</v>
      </c>
      <c r="BP7072">
        <v>0.3</v>
      </c>
      <c r="BQ7072">
        <v>2.5</v>
      </c>
      <c r="BR7072">
        <v>2.2599999999999998</v>
      </c>
      <c r="BS7072">
        <v>2.2599999999999998</v>
      </c>
      <c r="BT7072">
        <v>43.4</v>
      </c>
      <c r="BU7072">
        <v>28.7</v>
      </c>
      <c r="BV7072">
        <v>15.2</v>
      </c>
      <c r="BW7072">
        <v>28.3</v>
      </c>
      <c r="BX7072">
        <v>2.5</v>
      </c>
      <c r="BY7072">
        <v>11.8</v>
      </c>
      <c r="BZ7072">
        <v>94642</v>
      </c>
      <c r="CA7072">
        <v>62</v>
      </c>
      <c r="CB7072">
        <v>65.2</v>
      </c>
      <c r="CC7072">
        <v>34.799999999999997</v>
      </c>
      <c r="CD7072">
        <v>3215</v>
      </c>
      <c r="CE7072">
        <v>2</v>
      </c>
      <c r="CF7072">
        <v>4</v>
      </c>
      <c r="CG7072">
        <v>71785</v>
      </c>
      <c r="CH7072">
        <v>3</v>
      </c>
      <c r="CI7072">
        <v>4</v>
      </c>
      <c r="CJ7072">
        <v>4580.6899999999996</v>
      </c>
      <c r="CK7072">
        <v>0</v>
      </c>
      <c r="CL7072">
        <v>0</v>
      </c>
      <c r="CM7072">
        <v>0</v>
      </c>
      <c r="CN7072">
        <v>3999.91</v>
      </c>
      <c r="CO7072">
        <v>0</v>
      </c>
      <c r="CP7072">
        <v>574.79</v>
      </c>
      <c r="CQ7072">
        <v>0</v>
      </c>
      <c r="CR7072">
        <v>0</v>
      </c>
      <c r="CS7072">
        <v>0</v>
      </c>
      <c r="CT7072">
        <v>0</v>
      </c>
      <c r="CU7072">
        <v>0</v>
      </c>
      <c r="CV7072">
        <v>0</v>
      </c>
      <c r="CW7072">
        <v>0</v>
      </c>
      <c r="CX7072">
        <v>0</v>
      </c>
      <c r="CY7072">
        <v>5.99</v>
      </c>
      <c r="CZ7072">
        <v>0</v>
      </c>
      <c r="DA7072">
        <v>0</v>
      </c>
      <c r="DB7072">
        <v>0</v>
      </c>
      <c r="DC7072">
        <v>0</v>
      </c>
      <c r="DD7072">
        <v>0</v>
      </c>
      <c r="DE7072">
        <v>0</v>
      </c>
      <c r="DF7072">
        <v>0</v>
      </c>
      <c r="DG7072">
        <v>0</v>
      </c>
      <c r="DH7072">
        <v>0</v>
      </c>
      <c r="DI7072">
        <v>0</v>
      </c>
      <c r="DJ7072">
        <v>0</v>
      </c>
      <c r="DK7072">
        <v>0</v>
      </c>
      <c r="DL7072">
        <v>0</v>
      </c>
      <c r="DM7072">
        <v>0</v>
      </c>
    </row>
    <row r="7073" spans="1:117" x14ac:dyDescent="0.45">
      <c r="A7073">
        <v>12072</v>
      </c>
      <c r="B7073" s="6" t="s">
        <v>206</v>
      </c>
      <c r="C7073">
        <v>9</v>
      </c>
      <c r="D7073" s="6" t="s">
        <v>120</v>
      </c>
      <c r="E7073">
        <v>268</v>
      </c>
      <c r="F7073">
        <v>28.458742789999999</v>
      </c>
      <c r="G7073">
        <v>1</v>
      </c>
      <c r="H7073">
        <v>39</v>
      </c>
      <c r="I7073">
        <v>0</v>
      </c>
      <c r="J7073">
        <v>1</v>
      </c>
      <c r="K7073">
        <v>0</v>
      </c>
      <c r="L7073">
        <v>0</v>
      </c>
      <c r="M7073">
        <v>0</v>
      </c>
      <c r="N7073">
        <v>1</v>
      </c>
      <c r="O7073">
        <v>0</v>
      </c>
      <c r="P7073">
        <v>0</v>
      </c>
      <c r="Q7073">
        <v>0</v>
      </c>
      <c r="R7073">
        <v>0</v>
      </c>
      <c r="S7073">
        <v>0</v>
      </c>
      <c r="T7073">
        <v>1</v>
      </c>
      <c r="U7073">
        <v>0</v>
      </c>
      <c r="V7073">
        <v>1</v>
      </c>
      <c r="W7073">
        <v>106250</v>
      </c>
      <c r="X7073">
        <v>1</v>
      </c>
      <c r="Y7073">
        <v>0</v>
      </c>
      <c r="Z7073">
        <v>42</v>
      </c>
      <c r="AA7073">
        <v>2</v>
      </c>
      <c r="AB7073">
        <v>2</v>
      </c>
      <c r="AC7073">
        <v>1</v>
      </c>
      <c r="AD7073">
        <v>0</v>
      </c>
      <c r="AE7073">
        <v>0</v>
      </c>
      <c r="AF7073">
        <v>0</v>
      </c>
      <c r="AG7073">
        <v>0</v>
      </c>
      <c r="AH7073">
        <v>0</v>
      </c>
      <c r="AI7073">
        <v>0</v>
      </c>
      <c r="AJ7073">
        <v>1</v>
      </c>
      <c r="AK7073">
        <v>0</v>
      </c>
      <c r="AL7073">
        <v>0</v>
      </c>
      <c r="AM7073">
        <v>0</v>
      </c>
      <c r="AN7073">
        <v>0</v>
      </c>
      <c r="AO7073">
        <v>0</v>
      </c>
      <c r="AP7073">
        <v>0</v>
      </c>
      <c r="AQ7073">
        <v>0</v>
      </c>
      <c r="AR7073">
        <v>0</v>
      </c>
      <c r="AS7073">
        <v>0</v>
      </c>
      <c r="AT7073">
        <v>2</v>
      </c>
      <c r="AU7073">
        <v>0</v>
      </c>
      <c r="AV7073">
        <v>0</v>
      </c>
      <c r="AW7073">
        <v>0</v>
      </c>
      <c r="AX7073">
        <v>0</v>
      </c>
      <c r="AY7073">
        <v>0</v>
      </c>
      <c r="AZ7073">
        <v>0</v>
      </c>
      <c r="BA7073">
        <v>1</v>
      </c>
      <c r="BB7073">
        <v>0</v>
      </c>
      <c r="BC7073">
        <v>0</v>
      </c>
      <c r="BD7073">
        <v>0</v>
      </c>
      <c r="BE7073">
        <v>1</v>
      </c>
      <c r="BF7073">
        <v>3</v>
      </c>
      <c r="BG7073">
        <v>60</v>
      </c>
      <c r="BH7073" s="6" t="s">
        <v>181</v>
      </c>
      <c r="BI7073">
        <v>0</v>
      </c>
      <c r="BJ7073">
        <v>37</v>
      </c>
      <c r="BK7073">
        <v>28.8</v>
      </c>
      <c r="BL7073">
        <v>71.2</v>
      </c>
      <c r="BM7073">
        <v>18.7</v>
      </c>
      <c r="BN7073">
        <v>96.2</v>
      </c>
      <c r="BO7073">
        <v>0</v>
      </c>
      <c r="BP7073">
        <v>0.1</v>
      </c>
      <c r="BQ7073">
        <v>5.6</v>
      </c>
      <c r="BR7073">
        <v>2.48</v>
      </c>
      <c r="BS7073">
        <v>2.48</v>
      </c>
      <c r="BT7073">
        <v>55.9</v>
      </c>
      <c r="BU7073">
        <v>29.6</v>
      </c>
      <c r="BV7073">
        <v>21.7</v>
      </c>
      <c r="BW7073">
        <v>34.299999999999997</v>
      </c>
      <c r="BX7073">
        <v>2.2999999999999998</v>
      </c>
      <c r="BY7073">
        <v>11.9</v>
      </c>
      <c r="BZ7073">
        <v>143213</v>
      </c>
      <c r="CA7073">
        <v>51</v>
      </c>
      <c r="CB7073">
        <v>83.7</v>
      </c>
      <c r="CC7073">
        <v>16.3</v>
      </c>
      <c r="CD7073">
        <v>3207</v>
      </c>
      <c r="CE7073">
        <v>2</v>
      </c>
      <c r="CF7073">
        <v>4</v>
      </c>
      <c r="CG7073">
        <v>75925</v>
      </c>
      <c r="CH7073">
        <v>5</v>
      </c>
      <c r="CI7073">
        <v>9</v>
      </c>
      <c r="CJ7073">
        <v>619.94000000000005</v>
      </c>
      <c r="CK7073">
        <v>2</v>
      </c>
      <c r="CL7073">
        <v>2</v>
      </c>
      <c r="CM7073">
        <v>69.98</v>
      </c>
      <c r="CN7073">
        <v>0</v>
      </c>
      <c r="CO7073">
        <v>0</v>
      </c>
      <c r="CP7073">
        <v>199.99</v>
      </c>
      <c r="CQ7073">
        <v>84.98</v>
      </c>
      <c r="CR7073">
        <v>0</v>
      </c>
      <c r="CS7073">
        <v>99.99</v>
      </c>
      <c r="CT7073">
        <v>0</v>
      </c>
      <c r="CU7073">
        <v>39.979999999999997</v>
      </c>
      <c r="CV7073">
        <v>0</v>
      </c>
      <c r="CW7073">
        <v>0</v>
      </c>
      <c r="CX7073">
        <v>195</v>
      </c>
      <c r="CY7073">
        <v>0</v>
      </c>
      <c r="CZ7073">
        <v>0</v>
      </c>
      <c r="DA7073">
        <v>0</v>
      </c>
      <c r="DB7073">
        <v>0</v>
      </c>
      <c r="DC7073">
        <v>0</v>
      </c>
      <c r="DD7073">
        <v>0</v>
      </c>
      <c r="DE7073">
        <v>0</v>
      </c>
      <c r="DF7073">
        <v>0</v>
      </c>
      <c r="DG7073">
        <v>0</v>
      </c>
      <c r="DH7073">
        <v>0</v>
      </c>
      <c r="DI7073">
        <v>0</v>
      </c>
      <c r="DJ7073">
        <v>0</v>
      </c>
      <c r="DK7073">
        <v>0</v>
      </c>
      <c r="DL7073">
        <v>0</v>
      </c>
      <c r="DM7073">
        <v>0</v>
      </c>
    </row>
    <row r="7074" spans="1:117" x14ac:dyDescent="0.45">
      <c r="A7074">
        <v>12073</v>
      </c>
      <c r="B7074" s="6" t="s">
        <v>166</v>
      </c>
      <c r="C7074">
        <v>1</v>
      </c>
      <c r="D7074" s="6" t="s">
        <v>118</v>
      </c>
      <c r="E7074">
        <v>37</v>
      </c>
      <c r="F7074">
        <v>4.7869052679999999</v>
      </c>
      <c r="G7074">
        <v>0</v>
      </c>
      <c r="I7074">
        <v>0</v>
      </c>
      <c r="J7074">
        <v>0</v>
      </c>
      <c r="K7074">
        <v>0</v>
      </c>
      <c r="L7074">
        <v>0</v>
      </c>
      <c r="M7074">
        <v>0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  <c r="V7074">
        <v>0</v>
      </c>
      <c r="X7074">
        <v>0</v>
      </c>
      <c r="Y7074">
        <v>0</v>
      </c>
      <c r="AC7074">
        <v>0</v>
      </c>
      <c r="AD7074">
        <v>0</v>
      </c>
      <c r="AE7074">
        <v>0</v>
      </c>
      <c r="AF7074">
        <v>0</v>
      </c>
      <c r="AG7074">
        <v>0</v>
      </c>
      <c r="AH7074">
        <v>0</v>
      </c>
      <c r="AI7074">
        <v>0</v>
      </c>
      <c r="AJ7074">
        <v>0</v>
      </c>
      <c r="AK7074">
        <v>0</v>
      </c>
      <c r="AL7074">
        <v>0</v>
      </c>
      <c r="AM7074">
        <v>0</v>
      </c>
      <c r="AN7074">
        <v>0</v>
      </c>
      <c r="AO7074">
        <v>0</v>
      </c>
      <c r="AP7074">
        <v>0</v>
      </c>
      <c r="AQ7074">
        <v>0</v>
      </c>
      <c r="AR7074">
        <v>0</v>
      </c>
      <c r="AS7074">
        <v>0</v>
      </c>
      <c r="AT7074">
        <v>0</v>
      </c>
      <c r="AU7074">
        <v>0</v>
      </c>
      <c r="AV7074">
        <v>0</v>
      </c>
      <c r="AW7074">
        <v>0</v>
      </c>
      <c r="AX7074">
        <v>0</v>
      </c>
      <c r="AY7074">
        <v>0</v>
      </c>
      <c r="AZ7074">
        <v>0</v>
      </c>
      <c r="BA7074">
        <v>0</v>
      </c>
      <c r="BB7074">
        <v>0</v>
      </c>
      <c r="BC7074">
        <v>0</v>
      </c>
      <c r="BD7074">
        <v>0</v>
      </c>
      <c r="BE7074">
        <v>0</v>
      </c>
      <c r="BF7074">
        <v>0</v>
      </c>
      <c r="BG7074">
        <v>0</v>
      </c>
      <c r="BH7074" s="6" t="s">
        <v>175</v>
      </c>
      <c r="BI7074">
        <v>0</v>
      </c>
      <c r="CH7074">
        <v>4</v>
      </c>
      <c r="CI7074">
        <v>4</v>
      </c>
      <c r="CJ7074">
        <v>357.96</v>
      </c>
      <c r="CK7074">
        <v>3</v>
      </c>
      <c r="CL7074">
        <v>3</v>
      </c>
      <c r="CM7074">
        <v>351.97</v>
      </c>
      <c r="CN7074">
        <v>0</v>
      </c>
      <c r="CO7074">
        <v>0</v>
      </c>
      <c r="CP7074">
        <v>339.99</v>
      </c>
      <c r="CQ7074">
        <v>0</v>
      </c>
      <c r="CR7074">
        <v>0</v>
      </c>
      <c r="CS7074">
        <v>0</v>
      </c>
      <c r="CT7074">
        <v>0</v>
      </c>
      <c r="CU7074">
        <v>0</v>
      </c>
      <c r="CV7074">
        <v>0</v>
      </c>
      <c r="CW7074">
        <v>0</v>
      </c>
      <c r="CX7074">
        <v>0</v>
      </c>
      <c r="CY7074">
        <v>17.97</v>
      </c>
      <c r="CZ7074">
        <v>0</v>
      </c>
      <c r="DA7074">
        <v>0</v>
      </c>
      <c r="DB7074">
        <v>0</v>
      </c>
      <c r="DC7074">
        <v>0</v>
      </c>
      <c r="DD7074">
        <v>0</v>
      </c>
      <c r="DE7074">
        <v>0</v>
      </c>
      <c r="DF7074">
        <v>0</v>
      </c>
      <c r="DG7074">
        <v>0</v>
      </c>
      <c r="DH7074">
        <v>0</v>
      </c>
      <c r="DI7074">
        <v>0</v>
      </c>
      <c r="DJ7074">
        <v>0</v>
      </c>
      <c r="DK7074">
        <v>0</v>
      </c>
      <c r="DL7074">
        <v>0</v>
      </c>
      <c r="DM7074">
        <v>0</v>
      </c>
    </row>
    <row r="7075" spans="1:117" x14ac:dyDescent="0.45">
      <c r="A7075">
        <v>12074</v>
      </c>
      <c r="B7075" s="6" t="s">
        <v>146</v>
      </c>
      <c r="C7075">
        <v>1</v>
      </c>
      <c r="D7075" s="6" t="s">
        <v>120</v>
      </c>
      <c r="E7075">
        <v>69</v>
      </c>
      <c r="F7075">
        <v>25.96639532</v>
      </c>
      <c r="G7075">
        <v>0</v>
      </c>
      <c r="I7075">
        <v>0</v>
      </c>
      <c r="J7075">
        <v>0</v>
      </c>
      <c r="K7075">
        <v>0</v>
      </c>
      <c r="L7075">
        <v>0</v>
      </c>
      <c r="M7075">
        <v>0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0</v>
      </c>
      <c r="T7075">
        <v>1</v>
      </c>
      <c r="U7075">
        <v>0</v>
      </c>
      <c r="V7075">
        <v>1</v>
      </c>
      <c r="W7075">
        <v>56250</v>
      </c>
      <c r="X7075">
        <v>0</v>
      </c>
      <c r="Y7075">
        <v>0</v>
      </c>
      <c r="Z7075">
        <v>13</v>
      </c>
      <c r="AA7075">
        <v>6</v>
      </c>
      <c r="AB7075">
        <v>3</v>
      </c>
      <c r="AC7075">
        <v>1</v>
      </c>
      <c r="AD7075">
        <v>0</v>
      </c>
      <c r="AE7075">
        <v>0</v>
      </c>
      <c r="AF7075">
        <v>0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0</v>
      </c>
      <c r="AM7075">
        <v>0</v>
      </c>
      <c r="AN7075">
        <v>0</v>
      </c>
      <c r="AO7075">
        <v>0</v>
      </c>
      <c r="AP7075">
        <v>0</v>
      </c>
      <c r="AQ7075">
        <v>0</v>
      </c>
      <c r="AR7075">
        <v>0</v>
      </c>
      <c r="AS7075">
        <v>0</v>
      </c>
      <c r="AT7075">
        <v>0</v>
      </c>
      <c r="AU7075">
        <v>0</v>
      </c>
      <c r="AV7075">
        <v>0</v>
      </c>
      <c r="AW7075">
        <v>0</v>
      </c>
      <c r="AX7075">
        <v>0</v>
      </c>
      <c r="AY7075">
        <v>0</v>
      </c>
      <c r="AZ7075">
        <v>0</v>
      </c>
      <c r="BA7075">
        <v>0</v>
      </c>
      <c r="BB7075">
        <v>0</v>
      </c>
      <c r="BC7075">
        <v>0</v>
      </c>
      <c r="BD7075">
        <v>0</v>
      </c>
      <c r="BE7075">
        <v>0</v>
      </c>
      <c r="BF7075">
        <v>0</v>
      </c>
      <c r="BG7075">
        <v>105</v>
      </c>
      <c r="BH7075" s="6" t="s">
        <v>156</v>
      </c>
      <c r="BI7075">
        <v>0</v>
      </c>
      <c r="BJ7075">
        <v>32</v>
      </c>
      <c r="BK7075">
        <v>29.4</v>
      </c>
      <c r="BL7075">
        <v>70.599999999999994</v>
      </c>
      <c r="BM7075">
        <v>8.8000000000000007</v>
      </c>
      <c r="BN7075">
        <v>67</v>
      </c>
      <c r="BO7075">
        <v>10.9</v>
      </c>
      <c r="BP7075">
        <v>2.9</v>
      </c>
      <c r="BQ7075">
        <v>29.7</v>
      </c>
      <c r="BR7075">
        <v>3.24</v>
      </c>
      <c r="BS7075">
        <v>3.24</v>
      </c>
      <c r="BT7075">
        <v>71</v>
      </c>
      <c r="BU7075">
        <v>46.7</v>
      </c>
      <c r="BV7075">
        <v>38.5</v>
      </c>
      <c r="BW7075">
        <v>32.5</v>
      </c>
      <c r="BX7075">
        <v>15.3</v>
      </c>
      <c r="BY7075">
        <v>12.1</v>
      </c>
      <c r="BZ7075">
        <v>203199</v>
      </c>
      <c r="CA7075">
        <v>9</v>
      </c>
      <c r="CB7075">
        <v>89.9</v>
      </c>
      <c r="CC7075">
        <v>10.1</v>
      </c>
      <c r="CD7075">
        <v>3488</v>
      </c>
      <c r="CE7075">
        <v>4</v>
      </c>
      <c r="CF7075">
        <v>7</v>
      </c>
      <c r="CG7075">
        <v>95487</v>
      </c>
      <c r="CH7075">
        <v>1</v>
      </c>
      <c r="CI7075">
        <v>4</v>
      </c>
      <c r="CJ7075">
        <v>3999.96</v>
      </c>
      <c r="CK7075">
        <v>0</v>
      </c>
      <c r="CL7075">
        <v>0</v>
      </c>
      <c r="CM7075">
        <v>0</v>
      </c>
      <c r="CN7075">
        <v>0</v>
      </c>
      <c r="CO7075">
        <v>3999.96</v>
      </c>
      <c r="CP7075">
        <v>0</v>
      </c>
      <c r="CQ7075">
        <v>0</v>
      </c>
      <c r="CR7075">
        <v>0</v>
      </c>
      <c r="CS7075">
        <v>0</v>
      </c>
      <c r="CT7075">
        <v>0</v>
      </c>
      <c r="CU7075">
        <v>0</v>
      </c>
      <c r="CV7075">
        <v>0</v>
      </c>
      <c r="CW7075">
        <v>0</v>
      </c>
      <c r="CX7075">
        <v>0</v>
      </c>
      <c r="CY7075">
        <v>0</v>
      </c>
      <c r="CZ7075">
        <v>0</v>
      </c>
      <c r="DA7075">
        <v>0</v>
      </c>
      <c r="DB7075">
        <v>0</v>
      </c>
      <c r="DC7075">
        <v>0</v>
      </c>
      <c r="DD7075">
        <v>0</v>
      </c>
      <c r="DE7075">
        <v>0</v>
      </c>
      <c r="DF7075">
        <v>0</v>
      </c>
      <c r="DG7075">
        <v>0</v>
      </c>
      <c r="DH7075">
        <v>0</v>
      </c>
      <c r="DI7075">
        <v>0</v>
      </c>
      <c r="DJ7075">
        <v>0</v>
      </c>
      <c r="DK7075">
        <v>0</v>
      </c>
      <c r="DL7075">
        <v>0</v>
      </c>
      <c r="DM7075">
        <v>0</v>
      </c>
    </row>
    <row r="7076" spans="1:117" x14ac:dyDescent="0.45">
      <c r="A7076">
        <v>12075</v>
      </c>
      <c r="B7076" s="6" t="s">
        <v>146</v>
      </c>
      <c r="C7076">
        <v>0</v>
      </c>
      <c r="D7076" s="6" t="s">
        <v>118</v>
      </c>
      <c r="E7076">
        <v>54</v>
      </c>
      <c r="F7076">
        <v>3.1691906259999998</v>
      </c>
      <c r="G7076">
        <v>0</v>
      </c>
      <c r="H7076">
        <v>36</v>
      </c>
      <c r="I7076">
        <v>0</v>
      </c>
      <c r="J7076">
        <v>1</v>
      </c>
      <c r="K7076">
        <v>0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1</v>
      </c>
      <c r="U7076">
        <v>0</v>
      </c>
      <c r="V7076">
        <v>1</v>
      </c>
      <c r="W7076">
        <v>106250</v>
      </c>
      <c r="X7076">
        <v>0</v>
      </c>
      <c r="Y7076">
        <v>0</v>
      </c>
      <c r="Z7076">
        <v>9</v>
      </c>
      <c r="AA7076">
        <v>1</v>
      </c>
      <c r="AB7076">
        <v>1</v>
      </c>
      <c r="AC7076">
        <v>1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0</v>
      </c>
      <c r="AM7076">
        <v>0</v>
      </c>
      <c r="AN7076">
        <v>0</v>
      </c>
      <c r="AO7076">
        <v>0</v>
      </c>
      <c r="AP7076">
        <v>0</v>
      </c>
      <c r="AQ7076">
        <v>0</v>
      </c>
      <c r="AR7076">
        <v>0</v>
      </c>
      <c r="AS7076">
        <v>0</v>
      </c>
      <c r="AT7076">
        <v>0</v>
      </c>
      <c r="AU7076">
        <v>0</v>
      </c>
      <c r="AV7076">
        <v>0</v>
      </c>
      <c r="AW7076">
        <v>0</v>
      </c>
      <c r="AX7076">
        <v>0</v>
      </c>
      <c r="AY7076">
        <v>0</v>
      </c>
      <c r="AZ7076">
        <v>0</v>
      </c>
      <c r="BA7076">
        <v>0</v>
      </c>
      <c r="BB7076">
        <v>0</v>
      </c>
      <c r="BC7076">
        <v>0</v>
      </c>
      <c r="BD7076">
        <v>0</v>
      </c>
      <c r="BE7076">
        <v>0</v>
      </c>
      <c r="BF7076">
        <v>0</v>
      </c>
      <c r="BG7076">
        <v>272</v>
      </c>
      <c r="BH7076" s="6" t="s">
        <v>182</v>
      </c>
      <c r="BI7076">
        <v>0</v>
      </c>
      <c r="BJ7076">
        <v>40</v>
      </c>
      <c r="BK7076">
        <v>22.5</v>
      </c>
      <c r="BL7076">
        <v>77.5</v>
      </c>
      <c r="BM7076">
        <v>9.1</v>
      </c>
      <c r="BN7076">
        <v>88.8</v>
      </c>
      <c r="BO7076">
        <v>2.6</v>
      </c>
      <c r="BP7076">
        <v>3.6</v>
      </c>
      <c r="BQ7076">
        <v>12.1</v>
      </c>
      <c r="BR7076">
        <v>2.85</v>
      </c>
      <c r="BS7076">
        <v>2.85</v>
      </c>
      <c r="BT7076">
        <v>66.099999999999994</v>
      </c>
      <c r="BU7076">
        <v>43.2</v>
      </c>
      <c r="BV7076">
        <v>32.5</v>
      </c>
      <c r="BW7076">
        <v>33.5</v>
      </c>
      <c r="BX7076">
        <v>7.8</v>
      </c>
      <c r="BY7076">
        <v>12.8</v>
      </c>
      <c r="BZ7076">
        <v>276189</v>
      </c>
      <c r="CA7076">
        <v>15</v>
      </c>
      <c r="CB7076">
        <v>85.6</v>
      </c>
      <c r="CC7076">
        <v>14.4</v>
      </c>
      <c r="CD7076">
        <v>3924</v>
      </c>
      <c r="CE7076">
        <v>7</v>
      </c>
      <c r="CF7076">
        <v>6</v>
      </c>
      <c r="CG7076">
        <v>86034</v>
      </c>
      <c r="CH7076">
        <v>2</v>
      </c>
      <c r="CI7076">
        <v>2</v>
      </c>
      <c r="CJ7076">
        <v>380</v>
      </c>
      <c r="CK7076">
        <v>0</v>
      </c>
      <c r="CL7076">
        <v>0</v>
      </c>
      <c r="CM7076">
        <v>0</v>
      </c>
      <c r="CN7076">
        <v>0</v>
      </c>
      <c r="CO7076">
        <v>0</v>
      </c>
      <c r="CP7076">
        <v>0</v>
      </c>
      <c r="CQ7076">
        <v>380</v>
      </c>
      <c r="CR7076">
        <v>0</v>
      </c>
      <c r="CS7076">
        <v>0</v>
      </c>
      <c r="CT7076">
        <v>0</v>
      </c>
      <c r="CU7076">
        <v>0</v>
      </c>
      <c r="CV7076">
        <v>0</v>
      </c>
      <c r="CW7076">
        <v>0</v>
      </c>
      <c r="CX7076">
        <v>0</v>
      </c>
      <c r="CY7076">
        <v>0</v>
      </c>
      <c r="CZ7076">
        <v>0</v>
      </c>
      <c r="DA7076">
        <v>0</v>
      </c>
      <c r="DB7076">
        <v>0</v>
      </c>
      <c r="DC7076">
        <v>0</v>
      </c>
      <c r="DD7076">
        <v>0</v>
      </c>
      <c r="DE7076">
        <v>0</v>
      </c>
      <c r="DF7076">
        <v>0</v>
      </c>
      <c r="DG7076">
        <v>0</v>
      </c>
      <c r="DH7076">
        <v>0</v>
      </c>
      <c r="DI7076">
        <v>0</v>
      </c>
      <c r="DJ7076">
        <v>0</v>
      </c>
      <c r="DK7076">
        <v>0</v>
      </c>
      <c r="DL7076">
        <v>0</v>
      </c>
      <c r="DM7076">
        <v>0</v>
      </c>
    </row>
    <row r="7077" spans="1:117" x14ac:dyDescent="0.45">
      <c r="A7077">
        <v>12076</v>
      </c>
      <c r="B7077" s="6" t="s">
        <v>146</v>
      </c>
      <c r="C7077">
        <v>1</v>
      </c>
      <c r="D7077" s="6" t="s">
        <v>120</v>
      </c>
      <c r="E7077">
        <v>98</v>
      </c>
      <c r="F7077">
        <v>16.744477499999999</v>
      </c>
      <c r="G7077">
        <v>0</v>
      </c>
      <c r="I7077">
        <v>0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1</v>
      </c>
      <c r="V7077">
        <v>1</v>
      </c>
      <c r="W7077">
        <v>81250</v>
      </c>
      <c r="X7077">
        <v>0</v>
      </c>
      <c r="Y7077">
        <v>1</v>
      </c>
      <c r="Z7077">
        <v>2</v>
      </c>
      <c r="AA7077">
        <v>2</v>
      </c>
      <c r="AB7077">
        <v>2</v>
      </c>
      <c r="AC7077">
        <v>1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0</v>
      </c>
      <c r="AK7077">
        <v>0</v>
      </c>
      <c r="AL7077">
        <v>0</v>
      </c>
      <c r="AM7077">
        <v>0</v>
      </c>
      <c r="AN7077">
        <v>0</v>
      </c>
      <c r="AO7077">
        <v>0</v>
      </c>
      <c r="AP7077">
        <v>0</v>
      </c>
      <c r="AQ7077">
        <v>0</v>
      </c>
      <c r="AR7077">
        <v>0</v>
      </c>
      <c r="AS7077">
        <v>0</v>
      </c>
      <c r="AT7077">
        <v>0</v>
      </c>
      <c r="AU7077">
        <v>0</v>
      </c>
      <c r="AV7077">
        <v>0</v>
      </c>
      <c r="AW7077">
        <v>0</v>
      </c>
      <c r="AX7077">
        <v>0</v>
      </c>
      <c r="AY7077">
        <v>0</v>
      </c>
      <c r="AZ7077">
        <v>0</v>
      </c>
      <c r="BA7077">
        <v>0</v>
      </c>
      <c r="BB7077">
        <v>0</v>
      </c>
      <c r="BC7077">
        <v>0</v>
      </c>
      <c r="BD7077">
        <v>1</v>
      </c>
      <c r="BE7077">
        <v>1</v>
      </c>
      <c r="BF7077">
        <v>1</v>
      </c>
      <c r="BG7077">
        <v>176</v>
      </c>
      <c r="BH7077" s="6" t="s">
        <v>123</v>
      </c>
      <c r="BI7077">
        <v>0</v>
      </c>
      <c r="BJ7077">
        <v>36</v>
      </c>
      <c r="BK7077">
        <v>29</v>
      </c>
      <c r="BL7077">
        <v>71</v>
      </c>
      <c r="BM7077">
        <v>11.3</v>
      </c>
      <c r="BN7077">
        <v>87.9</v>
      </c>
      <c r="BO7077">
        <v>2.2000000000000002</v>
      </c>
      <c r="BP7077">
        <v>3.3</v>
      </c>
      <c r="BQ7077">
        <v>12.6</v>
      </c>
      <c r="BR7077">
        <v>2.91</v>
      </c>
      <c r="BS7077">
        <v>2.91</v>
      </c>
      <c r="BT7077">
        <v>65.5</v>
      </c>
      <c r="BU7077">
        <v>46.8</v>
      </c>
      <c r="BV7077">
        <v>37.5</v>
      </c>
      <c r="BW7077">
        <v>28</v>
      </c>
      <c r="BX7077">
        <v>4.5999999999999996</v>
      </c>
      <c r="BY7077">
        <v>13</v>
      </c>
      <c r="BZ7077">
        <v>345422</v>
      </c>
      <c r="CA7077">
        <v>15</v>
      </c>
      <c r="CB7077">
        <v>71.7</v>
      </c>
      <c r="CC7077">
        <v>28.3</v>
      </c>
      <c r="CD7077">
        <v>4031</v>
      </c>
      <c r="CE7077">
        <v>7</v>
      </c>
      <c r="CF7077">
        <v>7</v>
      </c>
      <c r="CG7077">
        <v>91710</v>
      </c>
      <c r="CH7077">
        <v>1</v>
      </c>
      <c r="CI7077">
        <v>1</v>
      </c>
      <c r="CJ7077">
        <v>12.99</v>
      </c>
      <c r="CK7077">
        <v>0</v>
      </c>
      <c r="CL7077">
        <v>0</v>
      </c>
      <c r="CM7077">
        <v>0</v>
      </c>
      <c r="CN7077">
        <v>0</v>
      </c>
      <c r="CO7077">
        <v>0</v>
      </c>
      <c r="CP7077">
        <v>0</v>
      </c>
      <c r="CQ7077">
        <v>0</v>
      </c>
      <c r="CR7077">
        <v>0</v>
      </c>
      <c r="CS7077">
        <v>0</v>
      </c>
      <c r="CT7077">
        <v>0</v>
      </c>
      <c r="CU7077">
        <v>0</v>
      </c>
      <c r="CV7077">
        <v>0</v>
      </c>
      <c r="CW7077">
        <v>0</v>
      </c>
      <c r="CX7077">
        <v>0</v>
      </c>
      <c r="CY7077">
        <v>12.99</v>
      </c>
      <c r="CZ7077">
        <v>0</v>
      </c>
      <c r="DA7077">
        <v>0</v>
      </c>
      <c r="DB7077">
        <v>0</v>
      </c>
      <c r="DC7077">
        <v>0</v>
      </c>
      <c r="DD7077">
        <v>0</v>
      </c>
      <c r="DE7077">
        <v>0</v>
      </c>
      <c r="DF7077">
        <v>0</v>
      </c>
      <c r="DG7077">
        <v>0</v>
      </c>
      <c r="DH7077">
        <v>0</v>
      </c>
      <c r="DI7077">
        <v>0</v>
      </c>
      <c r="DJ7077">
        <v>0</v>
      </c>
      <c r="DK7077">
        <v>0</v>
      </c>
      <c r="DL7077">
        <v>0</v>
      </c>
      <c r="DM7077">
        <v>0</v>
      </c>
    </row>
    <row r="7078" spans="1:117" x14ac:dyDescent="0.45">
      <c r="A7078">
        <v>12077</v>
      </c>
      <c r="B7078" s="6" t="s">
        <v>146</v>
      </c>
      <c r="C7078">
        <v>28</v>
      </c>
      <c r="D7078" s="6" t="s">
        <v>118</v>
      </c>
      <c r="E7078">
        <v>81</v>
      </c>
      <c r="F7078">
        <v>1.9507193199999999</v>
      </c>
      <c r="G7078">
        <v>0</v>
      </c>
      <c r="H7078">
        <v>69</v>
      </c>
      <c r="I7078">
        <v>0</v>
      </c>
      <c r="J7078">
        <v>0</v>
      </c>
      <c r="K7078">
        <v>1</v>
      </c>
      <c r="L7078">
        <v>0</v>
      </c>
      <c r="M7078">
        <v>0</v>
      </c>
      <c r="N7078">
        <v>0</v>
      </c>
      <c r="O7078">
        <v>1</v>
      </c>
      <c r="P7078">
        <v>0</v>
      </c>
      <c r="Q7078">
        <v>0</v>
      </c>
      <c r="R7078">
        <v>0</v>
      </c>
      <c r="S7078">
        <v>0</v>
      </c>
      <c r="T7078">
        <v>1</v>
      </c>
      <c r="U7078">
        <v>0</v>
      </c>
      <c r="V7078">
        <v>1</v>
      </c>
      <c r="W7078">
        <v>81250</v>
      </c>
      <c r="X7078">
        <v>1</v>
      </c>
      <c r="Y7078">
        <v>0</v>
      </c>
      <c r="Z7078">
        <v>5</v>
      </c>
      <c r="AA7078">
        <v>1</v>
      </c>
      <c r="AB7078">
        <v>1</v>
      </c>
      <c r="AC7078">
        <v>1</v>
      </c>
      <c r="AD7078">
        <v>0</v>
      </c>
      <c r="AE7078">
        <v>0</v>
      </c>
      <c r="AF7078">
        <v>0</v>
      </c>
      <c r="AG7078">
        <v>2</v>
      </c>
      <c r="AH7078">
        <v>0</v>
      </c>
      <c r="AI7078">
        <v>0</v>
      </c>
      <c r="AJ7078">
        <v>4</v>
      </c>
      <c r="AK7078">
        <v>0</v>
      </c>
      <c r="AL7078">
        <v>1</v>
      </c>
      <c r="AM7078">
        <v>1</v>
      </c>
      <c r="AN7078">
        <v>0</v>
      </c>
      <c r="AO7078">
        <v>1</v>
      </c>
      <c r="AP7078">
        <v>1</v>
      </c>
      <c r="AQ7078">
        <v>0</v>
      </c>
      <c r="AR7078">
        <v>0</v>
      </c>
      <c r="AS7078">
        <v>0</v>
      </c>
      <c r="AT7078">
        <v>6</v>
      </c>
      <c r="AU7078">
        <v>1</v>
      </c>
      <c r="AV7078">
        <v>1</v>
      </c>
      <c r="AW7078">
        <v>0</v>
      </c>
      <c r="AX7078">
        <v>1</v>
      </c>
      <c r="AY7078">
        <v>0</v>
      </c>
      <c r="AZ7078">
        <v>0</v>
      </c>
      <c r="BA7078">
        <v>1</v>
      </c>
      <c r="BB7078">
        <v>0</v>
      </c>
      <c r="BC7078">
        <v>4</v>
      </c>
      <c r="BD7078">
        <v>0</v>
      </c>
      <c r="BE7078">
        <v>7</v>
      </c>
      <c r="BF7078">
        <v>12</v>
      </c>
      <c r="BG7078">
        <v>912</v>
      </c>
      <c r="BH7078" s="6" t="s">
        <v>152</v>
      </c>
      <c r="BI7078">
        <v>0</v>
      </c>
      <c r="BJ7078">
        <v>36</v>
      </c>
      <c r="BK7078">
        <v>25.1</v>
      </c>
      <c r="BL7078">
        <v>74.900000000000006</v>
      </c>
      <c r="BM7078">
        <v>10.9</v>
      </c>
      <c r="BN7078">
        <v>50.6</v>
      </c>
      <c r="BO7078">
        <v>8.1</v>
      </c>
      <c r="BP7078">
        <v>5.0999999999999996</v>
      </c>
      <c r="BQ7078">
        <v>56.9</v>
      </c>
      <c r="BR7078">
        <v>3.21</v>
      </c>
      <c r="BS7078">
        <v>3.21</v>
      </c>
      <c r="BT7078">
        <v>52.5</v>
      </c>
      <c r="BU7078">
        <v>41.3</v>
      </c>
      <c r="BV7078">
        <v>27.5</v>
      </c>
      <c r="BW7078">
        <v>25</v>
      </c>
      <c r="BX7078">
        <v>30.4</v>
      </c>
      <c r="BY7078">
        <v>11.9</v>
      </c>
      <c r="BZ7078">
        <v>224389</v>
      </c>
      <c r="CA7078">
        <v>21</v>
      </c>
      <c r="CB7078">
        <v>84.7</v>
      </c>
      <c r="CC7078">
        <v>15.3</v>
      </c>
      <c r="CD7078">
        <v>3295</v>
      </c>
      <c r="CE7078">
        <v>3</v>
      </c>
      <c r="CF7078">
        <v>6</v>
      </c>
      <c r="CG7078">
        <v>83599</v>
      </c>
      <c r="CH7078">
        <v>10</v>
      </c>
      <c r="CI7078">
        <v>19</v>
      </c>
      <c r="CJ7078">
        <v>10999.3</v>
      </c>
      <c r="CK7078">
        <v>3</v>
      </c>
      <c r="CL7078">
        <v>4</v>
      </c>
      <c r="CM7078">
        <v>2478.83</v>
      </c>
      <c r="CN7078">
        <v>0</v>
      </c>
      <c r="CO7078">
        <v>1329.97</v>
      </c>
      <c r="CP7078">
        <v>4555.6499999999996</v>
      </c>
      <c r="CQ7078">
        <v>2135.36</v>
      </c>
      <c r="CR7078">
        <v>2958.33</v>
      </c>
      <c r="CS7078">
        <v>0</v>
      </c>
      <c r="CT7078">
        <v>0</v>
      </c>
      <c r="CU7078">
        <v>19.989999999999998</v>
      </c>
      <c r="CV7078">
        <v>0</v>
      </c>
      <c r="CW7078">
        <v>0</v>
      </c>
      <c r="CX7078">
        <v>0</v>
      </c>
      <c r="CY7078">
        <v>0</v>
      </c>
      <c r="CZ7078">
        <v>0</v>
      </c>
      <c r="DA7078">
        <v>0</v>
      </c>
      <c r="DB7078">
        <v>0</v>
      </c>
      <c r="DC7078">
        <v>0</v>
      </c>
      <c r="DD7078">
        <v>0</v>
      </c>
      <c r="DE7078">
        <v>0</v>
      </c>
      <c r="DF7078">
        <v>0</v>
      </c>
      <c r="DG7078">
        <v>0</v>
      </c>
      <c r="DH7078">
        <v>0</v>
      </c>
      <c r="DI7078">
        <v>0</v>
      </c>
      <c r="DJ7078">
        <v>0</v>
      </c>
      <c r="DK7078">
        <v>0</v>
      </c>
      <c r="DL7078">
        <v>0</v>
      </c>
      <c r="DM7078">
        <v>0</v>
      </c>
    </row>
    <row r="7079" spans="1:117" x14ac:dyDescent="0.45">
      <c r="A7079">
        <v>12078</v>
      </c>
      <c r="B7079" s="6" t="s">
        <v>146</v>
      </c>
      <c r="C7079">
        <v>1</v>
      </c>
      <c r="D7079" s="6" t="s">
        <v>118</v>
      </c>
      <c r="E7079">
        <v>38</v>
      </c>
      <c r="F7079">
        <v>8.6121062500000001</v>
      </c>
      <c r="G7079">
        <v>0</v>
      </c>
      <c r="H7079">
        <v>51</v>
      </c>
      <c r="I7079">
        <v>1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1</v>
      </c>
      <c r="R7079">
        <v>0</v>
      </c>
      <c r="S7079">
        <v>0</v>
      </c>
      <c r="T7079">
        <v>1</v>
      </c>
      <c r="U7079">
        <v>0</v>
      </c>
      <c r="V7079">
        <v>1</v>
      </c>
      <c r="W7079">
        <v>131250</v>
      </c>
      <c r="X7079">
        <v>0</v>
      </c>
      <c r="Y7079">
        <v>0</v>
      </c>
      <c r="Z7079">
        <v>22</v>
      </c>
      <c r="AA7079">
        <v>7</v>
      </c>
      <c r="AB7079">
        <v>6</v>
      </c>
      <c r="AC7079">
        <v>1</v>
      </c>
      <c r="AD7079">
        <v>0</v>
      </c>
      <c r="AE7079">
        <v>0</v>
      </c>
      <c r="AF7079">
        <v>0</v>
      </c>
      <c r="AG7079">
        <v>0</v>
      </c>
      <c r="AH7079">
        <v>0</v>
      </c>
      <c r="AI7079">
        <v>0</v>
      </c>
      <c r="AJ7079">
        <v>0</v>
      </c>
      <c r="AK7079">
        <v>0</v>
      </c>
      <c r="AL7079">
        <v>0</v>
      </c>
      <c r="AM7079">
        <v>0</v>
      </c>
      <c r="AN7079">
        <v>0</v>
      </c>
      <c r="AO7079">
        <v>0</v>
      </c>
      <c r="AP7079">
        <v>0</v>
      </c>
      <c r="AQ7079">
        <v>0</v>
      </c>
      <c r="AR7079">
        <v>0</v>
      </c>
      <c r="AS7079">
        <v>0</v>
      </c>
      <c r="AT7079">
        <v>0</v>
      </c>
      <c r="AU7079">
        <v>0</v>
      </c>
      <c r="AV7079">
        <v>0</v>
      </c>
      <c r="AW7079">
        <v>0</v>
      </c>
      <c r="AX7079">
        <v>0</v>
      </c>
      <c r="AY7079">
        <v>0</v>
      </c>
      <c r="AZ7079">
        <v>0</v>
      </c>
      <c r="BA7079">
        <v>0</v>
      </c>
      <c r="BB7079">
        <v>0</v>
      </c>
      <c r="BC7079">
        <v>0</v>
      </c>
      <c r="BD7079">
        <v>0</v>
      </c>
      <c r="BE7079">
        <v>0</v>
      </c>
      <c r="BF7079">
        <v>0</v>
      </c>
      <c r="BG7079">
        <v>55</v>
      </c>
      <c r="BH7079" s="6" t="s">
        <v>161</v>
      </c>
      <c r="BI7079">
        <v>0</v>
      </c>
      <c r="BJ7079">
        <v>29</v>
      </c>
      <c r="BK7079">
        <v>30.3</v>
      </c>
      <c r="BL7079">
        <v>69.7</v>
      </c>
      <c r="BM7079">
        <v>9.4</v>
      </c>
      <c r="BN7079">
        <v>37.9</v>
      </c>
      <c r="BO7079">
        <v>3.3</v>
      </c>
      <c r="BP7079">
        <v>0.8</v>
      </c>
      <c r="BQ7079">
        <v>88.8</v>
      </c>
      <c r="BR7079">
        <v>4.1500000000000004</v>
      </c>
      <c r="BS7079">
        <v>4.1500000000000004</v>
      </c>
      <c r="BT7079">
        <v>47.4</v>
      </c>
      <c r="BU7079">
        <v>53.5</v>
      </c>
      <c r="BV7079">
        <v>31.3</v>
      </c>
      <c r="BW7079">
        <v>16.100000000000001</v>
      </c>
      <c r="BX7079">
        <v>80.900000000000006</v>
      </c>
      <c r="BY7079">
        <v>10.3</v>
      </c>
      <c r="BZ7079">
        <v>163031</v>
      </c>
      <c r="CA7079">
        <v>32</v>
      </c>
      <c r="CB7079">
        <v>76.400000000000006</v>
      </c>
      <c r="CC7079">
        <v>23.6</v>
      </c>
      <c r="CD7079">
        <v>2160</v>
      </c>
      <c r="CE7079">
        <v>0</v>
      </c>
      <c r="CF7079">
        <v>1</v>
      </c>
      <c r="CG7079">
        <v>44515</v>
      </c>
      <c r="CH7079">
        <v>1</v>
      </c>
      <c r="CI7079">
        <v>1</v>
      </c>
      <c r="CJ7079">
        <v>3299</v>
      </c>
      <c r="CK7079">
        <v>0</v>
      </c>
      <c r="CL7079">
        <v>0</v>
      </c>
      <c r="CM7079">
        <v>0</v>
      </c>
      <c r="CN7079">
        <v>3299</v>
      </c>
      <c r="CO7079">
        <v>0</v>
      </c>
      <c r="CP7079">
        <v>0</v>
      </c>
      <c r="CQ7079">
        <v>0</v>
      </c>
      <c r="CR7079">
        <v>0</v>
      </c>
      <c r="CS7079">
        <v>0</v>
      </c>
      <c r="CT7079">
        <v>0</v>
      </c>
      <c r="CU7079">
        <v>0</v>
      </c>
      <c r="CV7079">
        <v>0</v>
      </c>
      <c r="CW7079">
        <v>0</v>
      </c>
      <c r="CX7079">
        <v>0</v>
      </c>
      <c r="CY7079">
        <v>0</v>
      </c>
      <c r="CZ7079">
        <v>0</v>
      </c>
      <c r="DA7079">
        <v>0</v>
      </c>
      <c r="DB7079">
        <v>0</v>
      </c>
      <c r="DC7079">
        <v>0</v>
      </c>
      <c r="DD7079">
        <v>0</v>
      </c>
      <c r="DE7079">
        <v>0</v>
      </c>
      <c r="DF7079">
        <v>0</v>
      </c>
      <c r="DG7079">
        <v>0</v>
      </c>
      <c r="DH7079">
        <v>0</v>
      </c>
      <c r="DI7079">
        <v>0</v>
      </c>
      <c r="DJ7079">
        <v>0</v>
      </c>
      <c r="DK7079">
        <v>0</v>
      </c>
      <c r="DL7079">
        <v>0</v>
      </c>
      <c r="DM7079">
        <v>0</v>
      </c>
    </row>
    <row r="7080" spans="1:117" x14ac:dyDescent="0.45">
      <c r="A7080">
        <v>12079</v>
      </c>
      <c r="B7080" s="6" t="s">
        <v>210</v>
      </c>
      <c r="C7080">
        <v>0</v>
      </c>
      <c r="D7080" s="6" t="s">
        <v>118</v>
      </c>
      <c r="E7080">
        <v>34</v>
      </c>
      <c r="F7080">
        <v>6.6275347980000001</v>
      </c>
      <c r="G7080">
        <v>0</v>
      </c>
      <c r="H7080">
        <v>79</v>
      </c>
      <c r="I7080">
        <v>0</v>
      </c>
      <c r="J7080">
        <v>0</v>
      </c>
      <c r="K7080">
        <v>0</v>
      </c>
      <c r="L7080">
        <v>1</v>
      </c>
      <c r="M7080">
        <v>0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1</v>
      </c>
      <c r="T7080">
        <v>1</v>
      </c>
      <c r="U7080">
        <v>0</v>
      </c>
      <c r="V7080">
        <v>1</v>
      </c>
      <c r="W7080">
        <v>260000</v>
      </c>
      <c r="X7080">
        <v>0</v>
      </c>
      <c r="Y7080">
        <v>0</v>
      </c>
      <c r="Z7080">
        <v>15</v>
      </c>
      <c r="AA7080">
        <v>2</v>
      </c>
      <c r="AB7080">
        <v>2</v>
      </c>
      <c r="AC7080">
        <v>1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0</v>
      </c>
      <c r="AK7080">
        <v>0</v>
      </c>
      <c r="AL7080">
        <v>0</v>
      </c>
      <c r="AM7080">
        <v>0</v>
      </c>
      <c r="AN7080">
        <v>0</v>
      </c>
      <c r="AO7080">
        <v>0</v>
      </c>
      <c r="AP7080">
        <v>0</v>
      </c>
      <c r="AQ7080">
        <v>0</v>
      </c>
      <c r="AR7080">
        <v>0</v>
      </c>
      <c r="AS7080">
        <v>0</v>
      </c>
      <c r="AT7080">
        <v>0</v>
      </c>
      <c r="AU7080">
        <v>0</v>
      </c>
      <c r="AV7080">
        <v>0</v>
      </c>
      <c r="AW7080">
        <v>0</v>
      </c>
      <c r="AX7080">
        <v>0</v>
      </c>
      <c r="AY7080">
        <v>0</v>
      </c>
      <c r="AZ7080">
        <v>0</v>
      </c>
      <c r="BA7080">
        <v>0</v>
      </c>
      <c r="BB7080">
        <v>0</v>
      </c>
      <c r="BC7080">
        <v>0</v>
      </c>
      <c r="BD7080">
        <v>0</v>
      </c>
      <c r="BE7080">
        <v>0</v>
      </c>
      <c r="BF7080">
        <v>0</v>
      </c>
      <c r="BG7080">
        <v>585</v>
      </c>
      <c r="BH7080" s="6" t="s">
        <v>193</v>
      </c>
      <c r="BI7080">
        <v>0</v>
      </c>
      <c r="BJ7080">
        <v>66</v>
      </c>
      <c r="BK7080">
        <v>7.7</v>
      </c>
      <c r="BL7080">
        <v>92.3</v>
      </c>
      <c r="BM7080">
        <v>53.9</v>
      </c>
      <c r="BN7080">
        <v>85</v>
      </c>
      <c r="BO7080">
        <v>0.7</v>
      </c>
      <c r="BP7080">
        <v>10</v>
      </c>
      <c r="BQ7080">
        <v>6.1</v>
      </c>
      <c r="BR7080">
        <v>2.02</v>
      </c>
      <c r="BS7080">
        <v>2.02</v>
      </c>
      <c r="BT7080">
        <v>54.4</v>
      </c>
      <c r="BU7080">
        <v>12.4</v>
      </c>
      <c r="BV7080">
        <v>9</v>
      </c>
      <c r="BW7080">
        <v>45.4</v>
      </c>
      <c r="BX7080">
        <v>6.1</v>
      </c>
      <c r="BY7080">
        <v>12.6</v>
      </c>
      <c r="BZ7080">
        <v>351746</v>
      </c>
      <c r="CA7080">
        <v>15</v>
      </c>
      <c r="CB7080">
        <v>90.1</v>
      </c>
      <c r="CC7080">
        <v>9.9</v>
      </c>
      <c r="CD7080">
        <v>3716</v>
      </c>
      <c r="CE7080">
        <v>8</v>
      </c>
      <c r="CF7080">
        <v>7</v>
      </c>
      <c r="CG7080">
        <v>95793</v>
      </c>
      <c r="CH7080">
        <v>1</v>
      </c>
      <c r="CI7080">
        <v>1</v>
      </c>
      <c r="CJ7080">
        <v>521.25</v>
      </c>
      <c r="CK7080">
        <v>0</v>
      </c>
      <c r="CL7080">
        <v>0</v>
      </c>
      <c r="CM7080">
        <v>0</v>
      </c>
      <c r="CN7080">
        <v>0</v>
      </c>
      <c r="CO7080">
        <v>0</v>
      </c>
      <c r="CP7080">
        <v>0</v>
      </c>
      <c r="CQ7080">
        <v>0</v>
      </c>
      <c r="CR7080">
        <v>0</v>
      </c>
      <c r="CS7080">
        <v>0</v>
      </c>
      <c r="CT7080">
        <v>0</v>
      </c>
      <c r="CU7080">
        <v>0</v>
      </c>
      <c r="CV7080">
        <v>0</v>
      </c>
      <c r="CW7080">
        <v>0</v>
      </c>
      <c r="CX7080">
        <v>521.25</v>
      </c>
      <c r="CY7080">
        <v>0</v>
      </c>
      <c r="CZ7080">
        <v>0</v>
      </c>
      <c r="DA7080">
        <v>0</v>
      </c>
      <c r="DB7080">
        <v>0</v>
      </c>
      <c r="DC7080">
        <v>0</v>
      </c>
      <c r="DD7080">
        <v>0</v>
      </c>
      <c r="DE7080">
        <v>0</v>
      </c>
      <c r="DF7080">
        <v>0</v>
      </c>
      <c r="DG7080">
        <v>0</v>
      </c>
      <c r="DH7080">
        <v>0</v>
      </c>
      <c r="DI7080">
        <v>0</v>
      </c>
      <c r="DJ7080">
        <v>0</v>
      </c>
      <c r="DK7080">
        <v>0</v>
      </c>
      <c r="DL7080">
        <v>0</v>
      </c>
      <c r="DM7080">
        <v>0</v>
      </c>
    </row>
    <row r="7081" spans="1:117" x14ac:dyDescent="0.45">
      <c r="A7081">
        <v>12080</v>
      </c>
      <c r="B7081" s="6" t="s">
        <v>206</v>
      </c>
      <c r="C7081">
        <v>0</v>
      </c>
      <c r="D7081" s="6" t="s">
        <v>118</v>
      </c>
      <c r="E7081">
        <v>231</v>
      </c>
      <c r="F7081">
        <v>3.3987257799999999</v>
      </c>
      <c r="G7081">
        <v>0</v>
      </c>
      <c r="H7081">
        <v>47</v>
      </c>
      <c r="I7081">
        <v>0</v>
      </c>
      <c r="J7081">
        <v>1</v>
      </c>
      <c r="K7081">
        <v>0</v>
      </c>
      <c r="L7081">
        <v>0</v>
      </c>
      <c r="M7081">
        <v>0</v>
      </c>
      <c r="N7081">
        <v>0</v>
      </c>
      <c r="O7081">
        <v>1</v>
      </c>
      <c r="P7081">
        <v>0</v>
      </c>
      <c r="Q7081">
        <v>0</v>
      </c>
      <c r="R7081">
        <v>0</v>
      </c>
      <c r="S7081">
        <v>0</v>
      </c>
      <c r="T7081">
        <v>1</v>
      </c>
      <c r="U7081">
        <v>0</v>
      </c>
      <c r="V7081">
        <v>1</v>
      </c>
      <c r="W7081">
        <v>81250</v>
      </c>
      <c r="X7081">
        <v>0</v>
      </c>
      <c r="Y7081">
        <v>0</v>
      </c>
      <c r="Z7081">
        <v>0</v>
      </c>
      <c r="AA7081">
        <v>2</v>
      </c>
      <c r="AB7081">
        <v>2</v>
      </c>
      <c r="AC7081">
        <v>1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0</v>
      </c>
      <c r="AM7081">
        <v>0</v>
      </c>
      <c r="AN7081">
        <v>0</v>
      </c>
      <c r="AO7081">
        <v>0</v>
      </c>
      <c r="AP7081">
        <v>0</v>
      </c>
      <c r="AQ7081">
        <v>0</v>
      </c>
      <c r="AR7081">
        <v>0</v>
      </c>
      <c r="AS7081">
        <v>0</v>
      </c>
      <c r="AT7081">
        <v>0</v>
      </c>
      <c r="AU7081">
        <v>0</v>
      </c>
      <c r="AV7081">
        <v>0</v>
      </c>
      <c r="AW7081">
        <v>0</v>
      </c>
      <c r="AX7081">
        <v>0</v>
      </c>
      <c r="AY7081">
        <v>0</v>
      </c>
      <c r="AZ7081">
        <v>0</v>
      </c>
      <c r="BA7081">
        <v>0</v>
      </c>
      <c r="BB7081">
        <v>0</v>
      </c>
      <c r="BC7081">
        <v>0</v>
      </c>
      <c r="BD7081">
        <v>0</v>
      </c>
      <c r="BE7081">
        <v>0</v>
      </c>
      <c r="BF7081">
        <v>0</v>
      </c>
      <c r="BG7081">
        <v>320</v>
      </c>
      <c r="BH7081" s="6" t="s">
        <v>145</v>
      </c>
      <c r="BI7081">
        <v>0</v>
      </c>
      <c r="BJ7081">
        <v>33</v>
      </c>
      <c r="BK7081">
        <v>27.2</v>
      </c>
      <c r="BL7081">
        <v>72.8</v>
      </c>
      <c r="BM7081">
        <v>11.6</v>
      </c>
      <c r="BN7081">
        <v>90.3</v>
      </c>
      <c r="BO7081">
        <v>4</v>
      </c>
      <c r="BP7081">
        <v>1.6</v>
      </c>
      <c r="BQ7081">
        <v>4.0999999999999996</v>
      </c>
      <c r="BR7081">
        <v>2.37</v>
      </c>
      <c r="BS7081">
        <v>2.37</v>
      </c>
      <c r="BT7081">
        <v>47.8</v>
      </c>
      <c r="BU7081">
        <v>31.6</v>
      </c>
      <c r="BV7081">
        <v>22.4</v>
      </c>
      <c r="BW7081">
        <v>25.3</v>
      </c>
      <c r="BX7081">
        <v>3.3</v>
      </c>
      <c r="BY7081">
        <v>13.7</v>
      </c>
      <c r="BZ7081">
        <v>228813</v>
      </c>
      <c r="CA7081">
        <v>15</v>
      </c>
      <c r="CB7081">
        <v>72.400000000000006</v>
      </c>
      <c r="CC7081">
        <v>27.6</v>
      </c>
      <c r="CD7081">
        <v>3891</v>
      </c>
      <c r="CE7081">
        <v>8</v>
      </c>
      <c r="CF7081">
        <v>7</v>
      </c>
      <c r="CG7081">
        <v>88895</v>
      </c>
      <c r="CH7081">
        <v>1</v>
      </c>
      <c r="CI7081">
        <v>1</v>
      </c>
      <c r="CJ7081">
        <v>99.99</v>
      </c>
      <c r="CK7081">
        <v>0</v>
      </c>
      <c r="CL7081">
        <v>0</v>
      </c>
      <c r="CM7081">
        <v>0</v>
      </c>
      <c r="CN7081">
        <v>0</v>
      </c>
      <c r="CO7081">
        <v>0</v>
      </c>
      <c r="CP7081">
        <v>99.99</v>
      </c>
      <c r="CQ7081">
        <v>0</v>
      </c>
      <c r="CR7081">
        <v>0</v>
      </c>
      <c r="CS7081">
        <v>0</v>
      </c>
      <c r="CT7081">
        <v>0</v>
      </c>
      <c r="CU7081">
        <v>0</v>
      </c>
      <c r="CV7081">
        <v>0</v>
      </c>
      <c r="CW7081">
        <v>0</v>
      </c>
      <c r="CX7081">
        <v>0</v>
      </c>
      <c r="CY7081">
        <v>0</v>
      </c>
      <c r="CZ7081">
        <v>0</v>
      </c>
      <c r="DA7081">
        <v>0</v>
      </c>
      <c r="DB7081">
        <v>0</v>
      </c>
      <c r="DC7081">
        <v>0</v>
      </c>
      <c r="DD7081">
        <v>0</v>
      </c>
      <c r="DE7081">
        <v>0</v>
      </c>
      <c r="DF7081">
        <v>0</v>
      </c>
      <c r="DG7081">
        <v>0</v>
      </c>
      <c r="DH7081">
        <v>0</v>
      </c>
      <c r="DI7081">
        <v>0</v>
      </c>
      <c r="DJ7081">
        <v>0</v>
      </c>
      <c r="DK7081">
        <v>0</v>
      </c>
      <c r="DL7081">
        <v>0</v>
      </c>
      <c r="DM7081">
        <v>0</v>
      </c>
    </row>
    <row r="7082" spans="1:117" x14ac:dyDescent="0.45">
      <c r="A7082">
        <v>12081</v>
      </c>
      <c r="B7082" s="6" t="s">
        <v>117</v>
      </c>
      <c r="C7082">
        <v>0</v>
      </c>
      <c r="D7082" s="6" t="s">
        <v>118</v>
      </c>
      <c r="E7082">
        <v>126</v>
      </c>
      <c r="F7082">
        <v>3.1257145949999998</v>
      </c>
      <c r="G7082">
        <v>0</v>
      </c>
      <c r="I7082">
        <v>0</v>
      </c>
      <c r="J7082">
        <v>0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1</v>
      </c>
      <c r="V7082">
        <v>0</v>
      </c>
      <c r="W7082">
        <v>4500</v>
      </c>
      <c r="X7082">
        <v>0</v>
      </c>
      <c r="Y7082">
        <v>0</v>
      </c>
      <c r="Z7082">
        <v>0</v>
      </c>
      <c r="AA7082">
        <v>1</v>
      </c>
      <c r="AB7082">
        <v>1</v>
      </c>
      <c r="AC7082">
        <v>1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0</v>
      </c>
      <c r="AR7082">
        <v>0</v>
      </c>
      <c r="AS7082">
        <v>0</v>
      </c>
      <c r="AT7082">
        <v>0</v>
      </c>
      <c r="AU7082">
        <v>0</v>
      </c>
      <c r="AV7082">
        <v>0</v>
      </c>
      <c r="AW7082">
        <v>0</v>
      </c>
      <c r="AX7082">
        <v>0</v>
      </c>
      <c r="AY7082">
        <v>0</v>
      </c>
      <c r="AZ7082">
        <v>0</v>
      </c>
      <c r="BA7082">
        <v>0</v>
      </c>
      <c r="BB7082">
        <v>0</v>
      </c>
      <c r="BC7082">
        <v>0</v>
      </c>
      <c r="BD7082">
        <v>0</v>
      </c>
      <c r="BE7082">
        <v>0</v>
      </c>
      <c r="BF7082">
        <v>0</v>
      </c>
      <c r="BG7082">
        <v>0</v>
      </c>
      <c r="BH7082" s="6" t="s">
        <v>123</v>
      </c>
      <c r="BI7082">
        <v>0</v>
      </c>
      <c r="BJ7082">
        <v>36</v>
      </c>
      <c r="BK7082">
        <v>32.200000000000003</v>
      </c>
      <c r="BL7082">
        <v>67.8</v>
      </c>
      <c r="BM7082">
        <v>13.4</v>
      </c>
      <c r="BN7082">
        <v>64.7</v>
      </c>
      <c r="BO7082">
        <v>4</v>
      </c>
      <c r="BP7082">
        <v>24.4</v>
      </c>
      <c r="BQ7082">
        <v>21.2</v>
      </c>
      <c r="BR7082">
        <v>3.03</v>
      </c>
      <c r="BS7082">
        <v>3.03</v>
      </c>
      <c r="BT7082">
        <v>74.599999999999994</v>
      </c>
      <c r="BU7082">
        <v>55.4</v>
      </c>
      <c r="BV7082">
        <v>48.9</v>
      </c>
      <c r="BW7082">
        <v>25.7</v>
      </c>
      <c r="BX7082">
        <v>13.8</v>
      </c>
      <c r="BY7082">
        <v>14.7</v>
      </c>
      <c r="BZ7082">
        <v>381237</v>
      </c>
      <c r="CA7082">
        <v>14</v>
      </c>
      <c r="CB7082">
        <v>80.099999999999994</v>
      </c>
      <c r="CC7082">
        <v>19.899999999999999</v>
      </c>
      <c r="CD7082">
        <v>4434</v>
      </c>
      <c r="CE7082">
        <v>9</v>
      </c>
      <c r="CF7082">
        <v>9</v>
      </c>
      <c r="CG7082">
        <v>145968</v>
      </c>
      <c r="CH7082">
        <v>1</v>
      </c>
      <c r="CI7082">
        <v>1</v>
      </c>
      <c r="CJ7082">
        <v>299.88</v>
      </c>
      <c r="CK7082">
        <v>1</v>
      </c>
      <c r="CL7082">
        <v>1</v>
      </c>
      <c r="CM7082">
        <v>299.88</v>
      </c>
      <c r="CN7082">
        <v>0</v>
      </c>
      <c r="CO7082">
        <v>0</v>
      </c>
      <c r="CP7082">
        <v>299.88</v>
      </c>
      <c r="CQ7082">
        <v>0</v>
      </c>
      <c r="CR7082">
        <v>0</v>
      </c>
      <c r="CS7082">
        <v>0</v>
      </c>
      <c r="CT7082">
        <v>0</v>
      </c>
      <c r="CU7082">
        <v>0</v>
      </c>
      <c r="CV7082">
        <v>0</v>
      </c>
      <c r="CW7082">
        <v>0</v>
      </c>
      <c r="CX7082">
        <v>0</v>
      </c>
      <c r="CY7082">
        <v>0</v>
      </c>
      <c r="CZ7082">
        <v>0</v>
      </c>
      <c r="DA7082">
        <v>0</v>
      </c>
      <c r="DB7082">
        <v>0</v>
      </c>
      <c r="DC7082">
        <v>0</v>
      </c>
      <c r="DD7082">
        <v>0</v>
      </c>
      <c r="DE7082">
        <v>0</v>
      </c>
      <c r="DF7082">
        <v>0</v>
      </c>
      <c r="DG7082">
        <v>0</v>
      </c>
      <c r="DH7082">
        <v>0</v>
      </c>
      <c r="DI7082">
        <v>0</v>
      </c>
      <c r="DJ7082">
        <v>0</v>
      </c>
      <c r="DK7082">
        <v>0</v>
      </c>
      <c r="DL7082">
        <v>0</v>
      </c>
      <c r="DM7082">
        <v>0</v>
      </c>
    </row>
    <row r="7083" spans="1:117" x14ac:dyDescent="0.45">
      <c r="A7083">
        <v>12082</v>
      </c>
      <c r="B7083" s="6" t="s">
        <v>117</v>
      </c>
      <c r="C7083">
        <v>2</v>
      </c>
      <c r="D7083" s="6" t="s">
        <v>120</v>
      </c>
      <c r="E7083">
        <v>37</v>
      </c>
      <c r="F7083">
        <v>61.854929550000001</v>
      </c>
      <c r="G7083">
        <v>0</v>
      </c>
      <c r="H7083">
        <v>50</v>
      </c>
      <c r="I7083">
        <v>0</v>
      </c>
      <c r="J7083">
        <v>1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0</v>
      </c>
      <c r="R7083">
        <v>1</v>
      </c>
      <c r="S7083">
        <v>0</v>
      </c>
      <c r="T7083">
        <v>1</v>
      </c>
      <c r="U7083">
        <v>0</v>
      </c>
      <c r="V7083">
        <v>1</v>
      </c>
      <c r="W7083">
        <v>212500</v>
      </c>
      <c r="X7083">
        <v>0</v>
      </c>
      <c r="Y7083">
        <v>0</v>
      </c>
      <c r="Z7083">
        <v>14</v>
      </c>
      <c r="AA7083">
        <v>5</v>
      </c>
      <c r="AB7083">
        <v>3</v>
      </c>
      <c r="AC7083">
        <v>0</v>
      </c>
      <c r="AD7083">
        <v>1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0</v>
      </c>
      <c r="AR7083">
        <v>0</v>
      </c>
      <c r="AS7083">
        <v>0</v>
      </c>
      <c r="AT7083">
        <v>0</v>
      </c>
      <c r="AU7083">
        <v>0</v>
      </c>
      <c r="AV7083">
        <v>0</v>
      </c>
      <c r="AW7083">
        <v>0</v>
      </c>
      <c r="AX7083">
        <v>0</v>
      </c>
      <c r="AY7083">
        <v>0</v>
      </c>
      <c r="AZ7083">
        <v>0</v>
      </c>
      <c r="BA7083">
        <v>0</v>
      </c>
      <c r="BB7083">
        <v>0</v>
      </c>
      <c r="BC7083">
        <v>0</v>
      </c>
      <c r="BD7083">
        <v>0</v>
      </c>
      <c r="BE7083">
        <v>0</v>
      </c>
      <c r="BF7083">
        <v>0</v>
      </c>
      <c r="BG7083">
        <v>0</v>
      </c>
      <c r="BH7083" s="6" t="s">
        <v>154</v>
      </c>
      <c r="BI7083">
        <v>0</v>
      </c>
      <c r="BJ7083">
        <v>32</v>
      </c>
      <c r="BK7083">
        <v>25.9</v>
      </c>
      <c r="BL7083">
        <v>74.099999999999994</v>
      </c>
      <c r="BM7083">
        <v>13</v>
      </c>
      <c r="BN7083">
        <v>77.7</v>
      </c>
      <c r="BO7083">
        <v>1.4</v>
      </c>
      <c r="BP7083">
        <v>0.2</v>
      </c>
      <c r="BQ7083">
        <v>32.4</v>
      </c>
      <c r="BR7083">
        <v>2.76</v>
      </c>
      <c r="BS7083">
        <v>2.76</v>
      </c>
      <c r="BT7083">
        <v>59.3</v>
      </c>
      <c r="BU7083">
        <v>35.299999999999997</v>
      </c>
      <c r="BV7083">
        <v>27.6</v>
      </c>
      <c r="BW7083">
        <v>31.7</v>
      </c>
      <c r="BX7083">
        <v>29</v>
      </c>
      <c r="BY7083">
        <v>11.9</v>
      </c>
      <c r="BZ7083">
        <v>192552</v>
      </c>
      <c r="CA7083">
        <v>32</v>
      </c>
      <c r="CB7083">
        <v>71.8</v>
      </c>
      <c r="CC7083">
        <v>28.2</v>
      </c>
      <c r="CD7083">
        <v>3474</v>
      </c>
      <c r="CE7083">
        <v>5</v>
      </c>
      <c r="CF7083">
        <v>4</v>
      </c>
      <c r="CG7083">
        <v>71066</v>
      </c>
      <c r="CH7083">
        <v>1</v>
      </c>
      <c r="CI7083">
        <v>3</v>
      </c>
      <c r="CJ7083">
        <v>1739.7</v>
      </c>
      <c r="CK7083">
        <v>0</v>
      </c>
      <c r="CL7083">
        <v>0</v>
      </c>
      <c r="CM7083">
        <v>0</v>
      </c>
      <c r="CN7083">
        <v>0</v>
      </c>
      <c r="CO7083">
        <v>0</v>
      </c>
      <c r="CP7083">
        <v>0</v>
      </c>
      <c r="CQ7083">
        <v>1739.7</v>
      </c>
      <c r="CR7083">
        <v>0</v>
      </c>
      <c r="CS7083">
        <v>0</v>
      </c>
      <c r="CT7083">
        <v>0</v>
      </c>
      <c r="CU7083">
        <v>0</v>
      </c>
      <c r="CV7083">
        <v>0</v>
      </c>
      <c r="CW7083">
        <v>0</v>
      </c>
      <c r="CX7083">
        <v>0</v>
      </c>
      <c r="CY7083">
        <v>0</v>
      </c>
      <c r="CZ7083">
        <v>0</v>
      </c>
      <c r="DA7083">
        <v>0</v>
      </c>
      <c r="DB7083">
        <v>0</v>
      </c>
      <c r="DC7083">
        <v>0</v>
      </c>
      <c r="DD7083">
        <v>0</v>
      </c>
      <c r="DE7083">
        <v>0</v>
      </c>
      <c r="DF7083">
        <v>0</v>
      </c>
      <c r="DG7083">
        <v>0</v>
      </c>
      <c r="DH7083">
        <v>0</v>
      </c>
      <c r="DI7083">
        <v>0</v>
      </c>
      <c r="DJ7083">
        <v>0</v>
      </c>
      <c r="DK7083">
        <v>0</v>
      </c>
      <c r="DL7083">
        <v>0</v>
      </c>
      <c r="DM7083">
        <v>0</v>
      </c>
    </row>
    <row r="7084" spans="1:117" x14ac:dyDescent="0.45">
      <c r="A7084">
        <v>12083</v>
      </c>
      <c r="B7084" s="6" t="s">
        <v>117</v>
      </c>
      <c r="C7084">
        <v>0</v>
      </c>
      <c r="D7084" s="6" t="s">
        <v>118</v>
      </c>
      <c r="E7084">
        <v>18</v>
      </c>
      <c r="F7084">
        <v>3.0679370580000001</v>
      </c>
      <c r="G7084">
        <v>0</v>
      </c>
      <c r="I7084">
        <v>0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1</v>
      </c>
      <c r="U7084">
        <v>0</v>
      </c>
      <c r="V7084">
        <v>0</v>
      </c>
      <c r="W7084">
        <v>4500</v>
      </c>
      <c r="X7084">
        <v>0</v>
      </c>
      <c r="Y7084">
        <v>0</v>
      </c>
      <c r="Z7084">
        <v>3</v>
      </c>
      <c r="AA7084">
        <v>1</v>
      </c>
      <c r="AB7084">
        <v>1</v>
      </c>
      <c r="AC7084">
        <v>1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0</v>
      </c>
      <c r="AL7084">
        <v>0</v>
      </c>
      <c r="AM7084">
        <v>0</v>
      </c>
      <c r="AN7084">
        <v>0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0</v>
      </c>
      <c r="AV7084">
        <v>0</v>
      </c>
      <c r="AW7084">
        <v>0</v>
      </c>
      <c r="AX7084">
        <v>0</v>
      </c>
      <c r="AY7084">
        <v>0</v>
      </c>
      <c r="AZ7084">
        <v>0</v>
      </c>
      <c r="BA7084">
        <v>0</v>
      </c>
      <c r="BB7084">
        <v>0</v>
      </c>
      <c r="BC7084">
        <v>0</v>
      </c>
      <c r="BD7084">
        <v>0</v>
      </c>
      <c r="BE7084">
        <v>0</v>
      </c>
      <c r="BF7084">
        <v>0</v>
      </c>
      <c r="BG7084">
        <v>0</v>
      </c>
      <c r="BH7084" s="6" t="s">
        <v>158</v>
      </c>
      <c r="BI7084">
        <v>0</v>
      </c>
      <c r="BJ7084">
        <v>34</v>
      </c>
      <c r="BK7084">
        <v>26.6</v>
      </c>
      <c r="BL7084">
        <v>73.400000000000006</v>
      </c>
      <c r="BM7084">
        <v>4</v>
      </c>
      <c r="BN7084">
        <v>42.5</v>
      </c>
      <c r="BO7084">
        <v>29.6</v>
      </c>
      <c r="BP7084">
        <v>8.1</v>
      </c>
      <c r="BQ7084">
        <v>39.1</v>
      </c>
      <c r="BR7084">
        <v>3.02</v>
      </c>
      <c r="BS7084">
        <v>3.02</v>
      </c>
      <c r="BT7084">
        <v>47.2</v>
      </c>
      <c r="BU7084">
        <v>45</v>
      </c>
      <c r="BV7084">
        <v>26.1</v>
      </c>
      <c r="BW7084">
        <v>21.2</v>
      </c>
      <c r="BX7084">
        <v>20.8</v>
      </c>
      <c r="BY7084">
        <v>11.9</v>
      </c>
      <c r="BZ7084">
        <v>123010</v>
      </c>
      <c r="CA7084">
        <v>32</v>
      </c>
      <c r="CB7084">
        <v>76.5</v>
      </c>
      <c r="CC7084">
        <v>23.5</v>
      </c>
      <c r="CD7084">
        <v>3120</v>
      </c>
      <c r="CE7084">
        <v>3</v>
      </c>
      <c r="CF7084">
        <v>6</v>
      </c>
      <c r="CG7084">
        <v>85879</v>
      </c>
      <c r="CH7084">
        <v>1</v>
      </c>
      <c r="CI7084">
        <v>1</v>
      </c>
      <c r="CJ7084">
        <v>629.86</v>
      </c>
      <c r="CK7084">
        <v>1</v>
      </c>
      <c r="CL7084">
        <v>1</v>
      </c>
      <c r="CM7084">
        <v>629.86</v>
      </c>
      <c r="CN7084">
        <v>0</v>
      </c>
      <c r="CO7084">
        <v>0</v>
      </c>
      <c r="CP7084">
        <v>629.86</v>
      </c>
      <c r="CQ7084">
        <v>0</v>
      </c>
      <c r="CR7084">
        <v>0</v>
      </c>
      <c r="CS7084">
        <v>0</v>
      </c>
      <c r="CT7084">
        <v>0</v>
      </c>
      <c r="CU7084">
        <v>0</v>
      </c>
      <c r="CV7084">
        <v>0</v>
      </c>
      <c r="CW7084">
        <v>0</v>
      </c>
      <c r="CX7084">
        <v>0</v>
      </c>
      <c r="CY7084">
        <v>0</v>
      </c>
      <c r="CZ7084">
        <v>0</v>
      </c>
      <c r="DA7084">
        <v>0</v>
      </c>
      <c r="DB7084">
        <v>0</v>
      </c>
      <c r="DC7084">
        <v>0</v>
      </c>
      <c r="DD7084">
        <v>0</v>
      </c>
      <c r="DE7084">
        <v>0</v>
      </c>
      <c r="DF7084">
        <v>0</v>
      </c>
      <c r="DG7084">
        <v>0</v>
      </c>
      <c r="DH7084">
        <v>0</v>
      </c>
      <c r="DI7084">
        <v>0</v>
      </c>
      <c r="DJ7084">
        <v>0</v>
      </c>
      <c r="DK7084">
        <v>0</v>
      </c>
      <c r="DL7084">
        <v>0</v>
      </c>
      <c r="DM7084">
        <v>0</v>
      </c>
    </row>
    <row r="7085" spans="1:117" x14ac:dyDescent="0.45">
      <c r="A7085">
        <v>12084</v>
      </c>
      <c r="B7085" s="6" t="s">
        <v>127</v>
      </c>
      <c r="C7085">
        <v>0</v>
      </c>
      <c r="D7085" s="6" t="s">
        <v>118</v>
      </c>
      <c r="E7085">
        <v>2</v>
      </c>
      <c r="F7085">
        <v>4.1717141079999998</v>
      </c>
      <c r="G7085">
        <v>0</v>
      </c>
      <c r="I7085">
        <v>0</v>
      </c>
      <c r="J7085">
        <v>0</v>
      </c>
      <c r="K7085">
        <v>0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1</v>
      </c>
      <c r="V7085">
        <v>0</v>
      </c>
      <c r="W7085">
        <v>27500</v>
      </c>
      <c r="X7085">
        <v>0</v>
      </c>
      <c r="Y7085">
        <v>0</v>
      </c>
      <c r="Z7085">
        <v>3</v>
      </c>
      <c r="AA7085">
        <v>8</v>
      </c>
      <c r="AB7085">
        <v>3</v>
      </c>
      <c r="AC7085">
        <v>1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v>0</v>
      </c>
      <c r="AK7085">
        <v>0</v>
      </c>
      <c r="AL7085">
        <v>0</v>
      </c>
      <c r="AM7085">
        <v>0</v>
      </c>
      <c r="AN7085">
        <v>0</v>
      </c>
      <c r="AO7085">
        <v>0</v>
      </c>
      <c r="AP7085">
        <v>0</v>
      </c>
      <c r="AQ7085">
        <v>0</v>
      </c>
      <c r="AR7085">
        <v>0</v>
      </c>
      <c r="AS7085">
        <v>0</v>
      </c>
      <c r="AT7085">
        <v>0</v>
      </c>
      <c r="AU7085">
        <v>0</v>
      </c>
      <c r="AV7085">
        <v>0</v>
      </c>
      <c r="AW7085">
        <v>0</v>
      </c>
      <c r="AX7085">
        <v>0</v>
      </c>
      <c r="AY7085">
        <v>0</v>
      </c>
      <c r="AZ7085">
        <v>0</v>
      </c>
      <c r="BA7085">
        <v>0</v>
      </c>
      <c r="BB7085">
        <v>0</v>
      </c>
      <c r="BC7085">
        <v>0</v>
      </c>
      <c r="BD7085">
        <v>0</v>
      </c>
      <c r="BE7085">
        <v>0</v>
      </c>
      <c r="BF7085">
        <v>0</v>
      </c>
      <c r="BG7085">
        <v>0</v>
      </c>
      <c r="BH7085" s="6" t="s">
        <v>156</v>
      </c>
      <c r="BI7085">
        <v>0</v>
      </c>
      <c r="BJ7085">
        <v>31</v>
      </c>
      <c r="BK7085">
        <v>23.6</v>
      </c>
      <c r="BL7085">
        <v>76.400000000000006</v>
      </c>
      <c r="BM7085">
        <v>14</v>
      </c>
      <c r="BN7085">
        <v>73.3</v>
      </c>
      <c r="BO7085">
        <v>3.7</v>
      </c>
      <c r="BP7085">
        <v>6.3</v>
      </c>
      <c r="BQ7085">
        <v>30.9</v>
      </c>
      <c r="BR7085">
        <v>2.27</v>
      </c>
      <c r="BS7085">
        <v>2.27</v>
      </c>
      <c r="BT7085">
        <v>35.4</v>
      </c>
      <c r="BU7085">
        <v>30.5</v>
      </c>
      <c r="BV7085">
        <v>19.8</v>
      </c>
      <c r="BW7085">
        <v>15.6</v>
      </c>
      <c r="BX7085">
        <v>8.8000000000000007</v>
      </c>
      <c r="BY7085">
        <v>12.4</v>
      </c>
      <c r="BZ7085">
        <v>281055</v>
      </c>
      <c r="CA7085">
        <v>16</v>
      </c>
      <c r="CB7085">
        <v>28.7</v>
      </c>
      <c r="CC7085">
        <v>71.3</v>
      </c>
      <c r="CD7085">
        <v>3530</v>
      </c>
      <c r="CE7085">
        <v>3</v>
      </c>
      <c r="CF7085">
        <v>3</v>
      </c>
      <c r="CG7085">
        <v>77162</v>
      </c>
      <c r="CH7085">
        <v>1</v>
      </c>
      <c r="CI7085">
        <v>1</v>
      </c>
      <c r="CJ7085">
        <v>299.88</v>
      </c>
      <c r="CK7085">
        <v>1</v>
      </c>
      <c r="CL7085">
        <v>1</v>
      </c>
      <c r="CM7085">
        <v>299.88</v>
      </c>
      <c r="CN7085">
        <v>0</v>
      </c>
      <c r="CO7085">
        <v>0</v>
      </c>
      <c r="CP7085">
        <v>299.88</v>
      </c>
      <c r="CQ7085">
        <v>0</v>
      </c>
      <c r="CR7085">
        <v>0</v>
      </c>
      <c r="CS7085">
        <v>0</v>
      </c>
      <c r="CT7085">
        <v>0</v>
      </c>
      <c r="CU7085">
        <v>0</v>
      </c>
      <c r="CV7085">
        <v>0</v>
      </c>
      <c r="CW7085">
        <v>0</v>
      </c>
      <c r="CX7085">
        <v>0</v>
      </c>
      <c r="CY7085">
        <v>0</v>
      </c>
      <c r="CZ7085">
        <v>0</v>
      </c>
      <c r="DA7085">
        <v>0</v>
      </c>
      <c r="DB7085">
        <v>0</v>
      </c>
      <c r="DC7085">
        <v>0</v>
      </c>
      <c r="DD7085">
        <v>0</v>
      </c>
      <c r="DE7085">
        <v>0</v>
      </c>
      <c r="DF7085">
        <v>0</v>
      </c>
      <c r="DG7085">
        <v>0</v>
      </c>
      <c r="DH7085">
        <v>0</v>
      </c>
      <c r="DI7085">
        <v>0</v>
      </c>
      <c r="DJ7085">
        <v>0</v>
      </c>
      <c r="DK7085">
        <v>0</v>
      </c>
      <c r="DL7085">
        <v>0</v>
      </c>
      <c r="DM7085">
        <v>0</v>
      </c>
    </row>
    <row r="7086" spans="1:117" x14ac:dyDescent="0.45">
      <c r="A7086">
        <v>12085</v>
      </c>
      <c r="B7086" s="6" t="s">
        <v>117</v>
      </c>
      <c r="C7086">
        <v>5</v>
      </c>
      <c r="D7086" s="6" t="s">
        <v>120</v>
      </c>
      <c r="E7086">
        <v>128</v>
      </c>
      <c r="F7086">
        <v>4.6798769519999999</v>
      </c>
      <c r="G7086">
        <v>0</v>
      </c>
      <c r="H7086">
        <v>59</v>
      </c>
      <c r="I7086">
        <v>0</v>
      </c>
      <c r="J7086">
        <v>0</v>
      </c>
      <c r="K7086">
        <v>0</v>
      </c>
      <c r="L7086">
        <v>1</v>
      </c>
      <c r="M7086">
        <v>0</v>
      </c>
      <c r="N7086">
        <v>0</v>
      </c>
      <c r="O7086">
        <v>0</v>
      </c>
      <c r="P7086">
        <v>0</v>
      </c>
      <c r="Q7086">
        <v>1</v>
      </c>
      <c r="R7086">
        <v>0</v>
      </c>
      <c r="S7086">
        <v>0</v>
      </c>
      <c r="T7086">
        <v>1</v>
      </c>
      <c r="U7086">
        <v>0</v>
      </c>
      <c r="V7086">
        <v>1</v>
      </c>
      <c r="W7086">
        <v>131250</v>
      </c>
      <c r="X7086">
        <v>0</v>
      </c>
      <c r="Y7086">
        <v>0</v>
      </c>
      <c r="Z7086">
        <v>6</v>
      </c>
      <c r="AA7086">
        <v>3</v>
      </c>
      <c r="AB7086">
        <v>3</v>
      </c>
      <c r="AC7086">
        <v>1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0</v>
      </c>
      <c r="AJ7086">
        <v>0</v>
      </c>
      <c r="AK7086">
        <v>0</v>
      </c>
      <c r="AL7086">
        <v>0</v>
      </c>
      <c r="AM7086">
        <v>0</v>
      </c>
      <c r="AN7086">
        <v>0</v>
      </c>
      <c r="AO7086">
        <v>0</v>
      </c>
      <c r="AP7086">
        <v>0</v>
      </c>
      <c r="AQ7086">
        <v>0</v>
      </c>
      <c r="AR7086">
        <v>0</v>
      </c>
      <c r="AS7086">
        <v>0</v>
      </c>
      <c r="AT7086">
        <v>0</v>
      </c>
      <c r="AU7086">
        <v>0</v>
      </c>
      <c r="AV7086">
        <v>0</v>
      </c>
      <c r="AW7086">
        <v>0</v>
      </c>
      <c r="AX7086">
        <v>0</v>
      </c>
      <c r="AY7086">
        <v>0</v>
      </c>
      <c r="AZ7086">
        <v>0</v>
      </c>
      <c r="BA7086">
        <v>0</v>
      </c>
      <c r="BB7086">
        <v>0</v>
      </c>
      <c r="BC7086">
        <v>0</v>
      </c>
      <c r="BD7086">
        <v>0</v>
      </c>
      <c r="BE7086">
        <v>0</v>
      </c>
      <c r="BF7086">
        <v>0</v>
      </c>
      <c r="BG7086">
        <v>0</v>
      </c>
      <c r="BH7086" s="6" t="s">
        <v>131</v>
      </c>
      <c r="BI7086">
        <v>0</v>
      </c>
      <c r="BJ7086">
        <v>35</v>
      </c>
      <c r="BK7086">
        <v>30.8</v>
      </c>
      <c r="BL7086">
        <v>69.2</v>
      </c>
      <c r="BM7086">
        <v>9.9</v>
      </c>
      <c r="BN7086">
        <v>79.099999999999994</v>
      </c>
      <c r="BO7086">
        <v>9.3000000000000007</v>
      </c>
      <c r="BP7086">
        <v>4.9000000000000004</v>
      </c>
      <c r="BQ7086">
        <v>15.4</v>
      </c>
      <c r="BR7086">
        <v>3.07</v>
      </c>
      <c r="BS7086">
        <v>3.07</v>
      </c>
      <c r="BT7086">
        <v>80</v>
      </c>
      <c r="BU7086">
        <v>50.6</v>
      </c>
      <c r="BV7086">
        <v>47.4</v>
      </c>
      <c r="BW7086">
        <v>32.700000000000003</v>
      </c>
      <c r="BX7086">
        <v>17.3</v>
      </c>
      <c r="BY7086">
        <v>14</v>
      </c>
      <c r="BZ7086">
        <v>432694</v>
      </c>
      <c r="CA7086">
        <v>7</v>
      </c>
      <c r="CB7086">
        <v>90.8</v>
      </c>
      <c r="CC7086">
        <v>9.1999999999999993</v>
      </c>
      <c r="CD7086">
        <v>4161</v>
      </c>
      <c r="CE7086">
        <v>8</v>
      </c>
      <c r="CF7086">
        <v>9</v>
      </c>
      <c r="CG7086">
        <v>139638</v>
      </c>
      <c r="CH7086">
        <v>1</v>
      </c>
      <c r="CI7086">
        <v>3</v>
      </c>
      <c r="CJ7086">
        <v>428.98</v>
      </c>
      <c r="CK7086">
        <v>1</v>
      </c>
      <c r="CL7086">
        <v>3</v>
      </c>
      <c r="CM7086">
        <v>428.98</v>
      </c>
      <c r="CN7086">
        <v>0</v>
      </c>
      <c r="CO7086">
        <v>90.92</v>
      </c>
      <c r="CP7086">
        <v>237.03</v>
      </c>
      <c r="CQ7086">
        <v>101.03</v>
      </c>
      <c r="CR7086">
        <v>0</v>
      </c>
      <c r="CS7086">
        <v>0</v>
      </c>
      <c r="CT7086">
        <v>0</v>
      </c>
      <c r="CU7086">
        <v>0</v>
      </c>
      <c r="CV7086">
        <v>0</v>
      </c>
      <c r="CW7086">
        <v>0</v>
      </c>
      <c r="CX7086">
        <v>0</v>
      </c>
      <c r="CY7086">
        <v>0</v>
      </c>
      <c r="CZ7086">
        <v>0</v>
      </c>
      <c r="DA7086">
        <v>0</v>
      </c>
      <c r="DB7086">
        <v>0</v>
      </c>
      <c r="DC7086">
        <v>0</v>
      </c>
      <c r="DD7086">
        <v>0</v>
      </c>
      <c r="DE7086">
        <v>0</v>
      </c>
      <c r="DF7086">
        <v>0</v>
      </c>
      <c r="DG7086">
        <v>0</v>
      </c>
      <c r="DH7086">
        <v>0</v>
      </c>
      <c r="DI7086">
        <v>0</v>
      </c>
      <c r="DJ7086">
        <v>0</v>
      </c>
      <c r="DK7086">
        <v>0</v>
      </c>
      <c r="DL7086">
        <v>0</v>
      </c>
      <c r="DM7086">
        <v>0</v>
      </c>
    </row>
    <row r="7087" spans="1:117" x14ac:dyDescent="0.45">
      <c r="A7087">
        <v>12086</v>
      </c>
      <c r="B7087" s="6" t="s">
        <v>155</v>
      </c>
      <c r="C7087">
        <v>1</v>
      </c>
      <c r="D7087" s="6" t="s">
        <v>118</v>
      </c>
      <c r="E7087">
        <v>94</v>
      </c>
      <c r="F7087">
        <v>10.475753940000001</v>
      </c>
      <c r="G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1</v>
      </c>
      <c r="U7087">
        <v>0</v>
      </c>
      <c r="V7087">
        <v>1</v>
      </c>
      <c r="W7087">
        <v>38750</v>
      </c>
      <c r="X7087">
        <v>0</v>
      </c>
      <c r="Y7087">
        <v>0</v>
      </c>
      <c r="Z7087">
        <v>2</v>
      </c>
      <c r="AA7087">
        <v>1</v>
      </c>
      <c r="AB7087">
        <v>1</v>
      </c>
      <c r="AC7087">
        <v>1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0</v>
      </c>
      <c r="AM7087">
        <v>0</v>
      </c>
      <c r="AN7087">
        <v>0</v>
      </c>
      <c r="AO7087">
        <v>0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0</v>
      </c>
      <c r="AV7087">
        <v>0</v>
      </c>
      <c r="AW7087">
        <v>0</v>
      </c>
      <c r="AX7087">
        <v>0</v>
      </c>
      <c r="AY7087">
        <v>0</v>
      </c>
      <c r="AZ7087">
        <v>0</v>
      </c>
      <c r="BA7087">
        <v>0</v>
      </c>
      <c r="BB7087">
        <v>0</v>
      </c>
      <c r="BC7087">
        <v>0</v>
      </c>
      <c r="BD7087">
        <v>0</v>
      </c>
      <c r="BE7087">
        <v>0</v>
      </c>
      <c r="BF7087">
        <v>0</v>
      </c>
      <c r="BG7087">
        <v>98</v>
      </c>
      <c r="BH7087" s="6" t="s">
        <v>139</v>
      </c>
      <c r="BI7087">
        <v>0</v>
      </c>
      <c r="BJ7087">
        <v>42</v>
      </c>
      <c r="BK7087">
        <v>21</v>
      </c>
      <c r="BL7087">
        <v>79</v>
      </c>
      <c r="BM7087">
        <v>18.899999999999999</v>
      </c>
      <c r="BN7087">
        <v>66.400000000000006</v>
      </c>
      <c r="BO7087">
        <v>30</v>
      </c>
      <c r="BP7087">
        <v>0.9</v>
      </c>
      <c r="BQ7087">
        <v>2.4</v>
      </c>
      <c r="BR7087">
        <v>2.44</v>
      </c>
      <c r="BS7087">
        <v>2.44</v>
      </c>
      <c r="BT7087">
        <v>41.3</v>
      </c>
      <c r="BU7087">
        <v>27.5</v>
      </c>
      <c r="BV7087">
        <v>16</v>
      </c>
      <c r="BW7087">
        <v>25.3</v>
      </c>
      <c r="BX7087">
        <v>0.7</v>
      </c>
      <c r="BY7087">
        <v>11.9</v>
      </c>
      <c r="BZ7087">
        <v>85908</v>
      </c>
      <c r="CA7087">
        <v>64</v>
      </c>
      <c r="CB7087">
        <v>83.5</v>
      </c>
      <c r="CC7087">
        <v>16.5</v>
      </c>
      <c r="CD7087">
        <v>3460</v>
      </c>
      <c r="CE7087">
        <v>5</v>
      </c>
      <c r="CF7087">
        <v>2</v>
      </c>
      <c r="CG7087">
        <v>57194</v>
      </c>
      <c r="CH7087">
        <v>1</v>
      </c>
      <c r="CI7087">
        <v>1</v>
      </c>
      <c r="CJ7087">
        <v>59.91</v>
      </c>
      <c r="CK7087">
        <v>0</v>
      </c>
      <c r="CL7087">
        <v>0</v>
      </c>
      <c r="CM7087">
        <v>0</v>
      </c>
      <c r="CN7087">
        <v>0</v>
      </c>
      <c r="CO7087">
        <v>0</v>
      </c>
      <c r="CP7087">
        <v>59.91</v>
      </c>
      <c r="CQ7087">
        <v>0</v>
      </c>
      <c r="CR7087">
        <v>0</v>
      </c>
      <c r="CS7087">
        <v>0</v>
      </c>
      <c r="CT7087">
        <v>0</v>
      </c>
      <c r="CU7087">
        <v>0</v>
      </c>
      <c r="CV7087">
        <v>0</v>
      </c>
      <c r="CW7087">
        <v>0</v>
      </c>
      <c r="CX7087">
        <v>0</v>
      </c>
      <c r="CY7087">
        <v>0</v>
      </c>
      <c r="CZ7087">
        <v>0</v>
      </c>
      <c r="DA7087">
        <v>0</v>
      </c>
      <c r="DB7087">
        <v>0</v>
      </c>
      <c r="DC7087">
        <v>0</v>
      </c>
      <c r="DD7087">
        <v>0</v>
      </c>
      <c r="DE7087">
        <v>0</v>
      </c>
      <c r="DF7087">
        <v>0</v>
      </c>
      <c r="DG7087">
        <v>0</v>
      </c>
      <c r="DH7087">
        <v>0</v>
      </c>
      <c r="DI7087">
        <v>0</v>
      </c>
      <c r="DJ7087">
        <v>0</v>
      </c>
      <c r="DK7087">
        <v>0</v>
      </c>
      <c r="DL7087">
        <v>0</v>
      </c>
      <c r="DM7087">
        <v>0</v>
      </c>
    </row>
    <row r="7088" spans="1:117" x14ac:dyDescent="0.45">
      <c r="A7088">
        <v>12087</v>
      </c>
      <c r="B7088" s="6" t="s">
        <v>146</v>
      </c>
      <c r="C7088">
        <v>0</v>
      </c>
      <c r="D7088" s="6" t="s">
        <v>118</v>
      </c>
      <c r="E7088">
        <v>75</v>
      </c>
      <c r="F7088">
        <v>7.8076066150000001</v>
      </c>
      <c r="G7088">
        <v>1</v>
      </c>
      <c r="H7088">
        <v>21</v>
      </c>
      <c r="I7088">
        <v>1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1</v>
      </c>
      <c r="R7088">
        <v>0</v>
      </c>
      <c r="S7088">
        <v>0</v>
      </c>
      <c r="T7088">
        <v>1</v>
      </c>
      <c r="U7088">
        <v>0</v>
      </c>
      <c r="V7088">
        <v>1</v>
      </c>
      <c r="W7088">
        <v>131250</v>
      </c>
      <c r="X7088">
        <v>1</v>
      </c>
      <c r="Y7088">
        <v>0</v>
      </c>
      <c r="Z7088">
        <v>15</v>
      </c>
      <c r="AA7088">
        <v>7</v>
      </c>
      <c r="AB7088">
        <v>6</v>
      </c>
      <c r="AC7088">
        <v>1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1</v>
      </c>
      <c r="AK7088">
        <v>0</v>
      </c>
      <c r="AL7088">
        <v>0</v>
      </c>
      <c r="AM7088">
        <v>0</v>
      </c>
      <c r="AN7088">
        <v>0</v>
      </c>
      <c r="AO7088">
        <v>0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0</v>
      </c>
      <c r="AV7088">
        <v>0</v>
      </c>
      <c r="AW7088">
        <v>0</v>
      </c>
      <c r="AX7088">
        <v>0</v>
      </c>
      <c r="AY7088">
        <v>0</v>
      </c>
      <c r="AZ7088">
        <v>0</v>
      </c>
      <c r="BA7088">
        <v>0</v>
      </c>
      <c r="BB7088">
        <v>0</v>
      </c>
      <c r="BC7088">
        <v>1</v>
      </c>
      <c r="BD7088">
        <v>0</v>
      </c>
      <c r="BE7088">
        <v>2</v>
      </c>
      <c r="BF7088">
        <v>2</v>
      </c>
      <c r="BG7088">
        <v>180</v>
      </c>
      <c r="BH7088" s="6" t="s">
        <v>158</v>
      </c>
      <c r="BI7088">
        <v>0</v>
      </c>
      <c r="BJ7088">
        <v>33</v>
      </c>
      <c r="BK7088">
        <v>24.6</v>
      </c>
      <c r="BL7088">
        <v>75.400000000000006</v>
      </c>
      <c r="BM7088">
        <v>13</v>
      </c>
      <c r="BN7088">
        <v>78.3</v>
      </c>
      <c r="BO7088">
        <v>2.2999999999999998</v>
      </c>
      <c r="BP7088">
        <v>0.5</v>
      </c>
      <c r="BQ7088">
        <v>33.200000000000003</v>
      </c>
      <c r="BR7088">
        <v>2.7</v>
      </c>
      <c r="BS7088">
        <v>2.7</v>
      </c>
      <c r="BT7088">
        <v>48</v>
      </c>
      <c r="BU7088">
        <v>36.4</v>
      </c>
      <c r="BV7088">
        <v>21.8</v>
      </c>
      <c r="BW7088">
        <v>26.2</v>
      </c>
      <c r="BX7088">
        <v>16.7</v>
      </c>
      <c r="BY7088">
        <v>12.6</v>
      </c>
      <c r="BZ7088">
        <v>204629</v>
      </c>
      <c r="CA7088">
        <v>32</v>
      </c>
      <c r="CB7088">
        <v>58.3</v>
      </c>
      <c r="CC7088">
        <v>41.7</v>
      </c>
      <c r="CD7088">
        <v>3625</v>
      </c>
      <c r="CE7088">
        <v>5</v>
      </c>
      <c r="CF7088">
        <v>4</v>
      </c>
      <c r="CG7088">
        <v>69414</v>
      </c>
      <c r="CH7088">
        <v>1</v>
      </c>
      <c r="CI7088">
        <v>1</v>
      </c>
      <c r="CJ7088">
        <v>169.9</v>
      </c>
      <c r="CK7088">
        <v>0</v>
      </c>
      <c r="CL7088">
        <v>0</v>
      </c>
      <c r="CM7088">
        <v>0</v>
      </c>
      <c r="CN7088">
        <v>0</v>
      </c>
      <c r="CO7088">
        <v>0</v>
      </c>
      <c r="CP7088">
        <v>0</v>
      </c>
      <c r="CQ7088">
        <v>169.9</v>
      </c>
      <c r="CR7088">
        <v>0</v>
      </c>
      <c r="CS7088">
        <v>0</v>
      </c>
      <c r="CT7088">
        <v>0</v>
      </c>
      <c r="CU7088">
        <v>0</v>
      </c>
      <c r="CV7088">
        <v>0</v>
      </c>
      <c r="CW7088">
        <v>0</v>
      </c>
      <c r="CX7088">
        <v>0</v>
      </c>
      <c r="CY7088">
        <v>0</v>
      </c>
      <c r="CZ7088">
        <v>0</v>
      </c>
      <c r="DA7088">
        <v>0</v>
      </c>
      <c r="DB7088">
        <v>0</v>
      </c>
      <c r="DC7088">
        <v>0</v>
      </c>
      <c r="DD7088">
        <v>0</v>
      </c>
      <c r="DE7088">
        <v>0</v>
      </c>
      <c r="DF7088">
        <v>0</v>
      </c>
      <c r="DG7088">
        <v>0</v>
      </c>
      <c r="DH7088">
        <v>0</v>
      </c>
      <c r="DI7088">
        <v>0</v>
      </c>
      <c r="DJ7088">
        <v>0</v>
      </c>
      <c r="DK7088">
        <v>0</v>
      </c>
      <c r="DL7088">
        <v>0</v>
      </c>
      <c r="DM7088">
        <v>0</v>
      </c>
    </row>
    <row r="7089" spans="1:117" x14ac:dyDescent="0.45">
      <c r="A7089">
        <v>12088</v>
      </c>
      <c r="B7089" s="6" t="s">
        <v>127</v>
      </c>
      <c r="C7089">
        <v>4</v>
      </c>
      <c r="D7089" s="6" t="s">
        <v>120</v>
      </c>
      <c r="E7089">
        <v>204</v>
      </c>
      <c r="F7089">
        <v>9.6676103789999992</v>
      </c>
      <c r="G7089">
        <v>0</v>
      </c>
      <c r="H7089">
        <v>37</v>
      </c>
      <c r="I7089">
        <v>1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1</v>
      </c>
      <c r="R7089">
        <v>0</v>
      </c>
      <c r="S7089">
        <v>0</v>
      </c>
      <c r="T7089">
        <v>1</v>
      </c>
      <c r="U7089">
        <v>0</v>
      </c>
      <c r="V7089">
        <v>1</v>
      </c>
      <c r="W7089">
        <v>56250</v>
      </c>
      <c r="X7089">
        <v>0</v>
      </c>
      <c r="Y7089">
        <v>0</v>
      </c>
      <c r="Z7089">
        <v>11</v>
      </c>
      <c r="AA7089">
        <v>2</v>
      </c>
      <c r="AB7089">
        <v>2</v>
      </c>
      <c r="AC7089">
        <v>1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0</v>
      </c>
      <c r="AN7089">
        <v>0</v>
      </c>
      <c r="AO7089">
        <v>0</v>
      </c>
      <c r="AP7089">
        <v>0</v>
      </c>
      <c r="AQ7089">
        <v>0</v>
      </c>
      <c r="AR7089">
        <v>0</v>
      </c>
      <c r="AS7089">
        <v>0</v>
      </c>
      <c r="AT7089">
        <v>0</v>
      </c>
      <c r="AU7089">
        <v>0</v>
      </c>
      <c r="AV7089">
        <v>0</v>
      </c>
      <c r="AW7089">
        <v>0</v>
      </c>
      <c r="AX7089">
        <v>0</v>
      </c>
      <c r="AY7089">
        <v>0</v>
      </c>
      <c r="AZ7089">
        <v>0</v>
      </c>
      <c r="BA7089">
        <v>0</v>
      </c>
      <c r="BB7089">
        <v>0</v>
      </c>
      <c r="BC7089">
        <v>0</v>
      </c>
      <c r="BD7089">
        <v>0</v>
      </c>
      <c r="BE7089">
        <v>0</v>
      </c>
      <c r="BF7089">
        <v>0</v>
      </c>
      <c r="BG7089">
        <v>260</v>
      </c>
      <c r="BH7089" s="6" t="s">
        <v>129</v>
      </c>
      <c r="BI7089">
        <v>0</v>
      </c>
      <c r="BJ7089">
        <v>33</v>
      </c>
      <c r="BK7089">
        <v>28.5</v>
      </c>
      <c r="BL7089">
        <v>71.5</v>
      </c>
      <c r="BM7089">
        <v>6.6</v>
      </c>
      <c r="BN7089">
        <v>77.900000000000006</v>
      </c>
      <c r="BO7089">
        <v>3.4</v>
      </c>
      <c r="BP7089">
        <v>7.7</v>
      </c>
      <c r="BQ7089">
        <v>21.8</v>
      </c>
      <c r="BR7089">
        <v>2.91</v>
      </c>
      <c r="BS7089">
        <v>2.91</v>
      </c>
      <c r="BT7089">
        <v>66.3</v>
      </c>
      <c r="BU7089">
        <v>43.3</v>
      </c>
      <c r="BV7089">
        <v>35.700000000000003</v>
      </c>
      <c r="BW7089">
        <v>30.6</v>
      </c>
      <c r="BX7089">
        <v>11.5</v>
      </c>
      <c r="BY7089">
        <v>12.7</v>
      </c>
      <c r="BZ7089">
        <v>363298</v>
      </c>
      <c r="CA7089">
        <v>13</v>
      </c>
      <c r="CB7089">
        <v>89.2</v>
      </c>
      <c r="CC7089">
        <v>10.8</v>
      </c>
      <c r="CD7089">
        <v>3790</v>
      </c>
      <c r="CE7089">
        <v>5</v>
      </c>
      <c r="CF7089">
        <v>6</v>
      </c>
      <c r="CG7089">
        <v>106149</v>
      </c>
      <c r="CH7089">
        <v>2</v>
      </c>
      <c r="CI7089">
        <v>6</v>
      </c>
      <c r="CJ7089">
        <v>3107.44</v>
      </c>
      <c r="CK7089">
        <v>2</v>
      </c>
      <c r="CL7089">
        <v>6</v>
      </c>
      <c r="CM7089">
        <v>3107.44</v>
      </c>
      <c r="CN7089">
        <v>0</v>
      </c>
      <c r="CO7089">
        <v>0</v>
      </c>
      <c r="CP7089">
        <v>0</v>
      </c>
      <c r="CQ7089">
        <v>599.64</v>
      </c>
      <c r="CR7089">
        <v>999.88</v>
      </c>
      <c r="CS7089">
        <v>0</v>
      </c>
      <c r="CT7089">
        <v>0</v>
      </c>
      <c r="CU7089">
        <v>0</v>
      </c>
      <c r="CV7089">
        <v>0</v>
      </c>
      <c r="CW7089">
        <v>0</v>
      </c>
      <c r="CX7089">
        <v>1507.92</v>
      </c>
      <c r="CY7089">
        <v>0</v>
      </c>
      <c r="CZ7089">
        <v>0</v>
      </c>
      <c r="DA7089">
        <v>0</v>
      </c>
      <c r="DB7089">
        <v>1507.92</v>
      </c>
      <c r="DC7089">
        <v>0</v>
      </c>
      <c r="DD7089">
        <v>0</v>
      </c>
      <c r="DE7089">
        <v>0</v>
      </c>
      <c r="DF7089">
        <v>2</v>
      </c>
      <c r="DG7089">
        <v>0</v>
      </c>
      <c r="DH7089">
        <v>0</v>
      </c>
      <c r="DI7089">
        <v>0</v>
      </c>
      <c r="DJ7089">
        <v>1</v>
      </c>
      <c r="DK7089">
        <v>0</v>
      </c>
      <c r="DL7089">
        <v>0</v>
      </c>
      <c r="DM7089">
        <v>0</v>
      </c>
    </row>
    <row r="7090" spans="1:117" x14ac:dyDescent="0.45">
      <c r="A7090">
        <v>12089</v>
      </c>
      <c r="B7090" s="6" t="s">
        <v>127</v>
      </c>
      <c r="C7090">
        <v>0</v>
      </c>
      <c r="D7090" s="6" t="s">
        <v>118</v>
      </c>
      <c r="E7090">
        <v>1</v>
      </c>
      <c r="F7090">
        <v>1.773118371</v>
      </c>
      <c r="G7090">
        <v>0</v>
      </c>
      <c r="I7090">
        <v>0</v>
      </c>
      <c r="J7090">
        <v>0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0</v>
      </c>
      <c r="R7090">
        <v>0</v>
      </c>
      <c r="S7090">
        <v>0</v>
      </c>
      <c r="T7090">
        <v>1</v>
      </c>
      <c r="U7090">
        <v>0</v>
      </c>
      <c r="V7090">
        <v>1</v>
      </c>
      <c r="W7090">
        <v>106250</v>
      </c>
      <c r="X7090">
        <v>0</v>
      </c>
      <c r="Y7090">
        <v>0</v>
      </c>
      <c r="Z7090">
        <v>7</v>
      </c>
      <c r="AA7090">
        <v>1</v>
      </c>
      <c r="AB7090">
        <v>1</v>
      </c>
      <c r="AC7090">
        <v>1</v>
      </c>
      <c r="AD7090">
        <v>0</v>
      </c>
      <c r="AE7090">
        <v>0</v>
      </c>
      <c r="AF7090">
        <v>0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0</v>
      </c>
      <c r="AM7090">
        <v>0</v>
      </c>
      <c r="AN7090">
        <v>0</v>
      </c>
      <c r="AO7090">
        <v>0</v>
      </c>
      <c r="AP7090">
        <v>0</v>
      </c>
      <c r="AQ7090">
        <v>0</v>
      </c>
      <c r="AR7090">
        <v>0</v>
      </c>
      <c r="AS7090">
        <v>0</v>
      </c>
      <c r="AT7090">
        <v>0</v>
      </c>
      <c r="AU7090">
        <v>0</v>
      </c>
      <c r="AV7090">
        <v>0</v>
      </c>
      <c r="AW7090">
        <v>0</v>
      </c>
      <c r="AX7090">
        <v>0</v>
      </c>
      <c r="AY7090">
        <v>0</v>
      </c>
      <c r="AZ7090">
        <v>0</v>
      </c>
      <c r="BA7090">
        <v>0</v>
      </c>
      <c r="BB7090">
        <v>0</v>
      </c>
      <c r="BC7090">
        <v>0</v>
      </c>
      <c r="BD7090">
        <v>0</v>
      </c>
      <c r="BE7090">
        <v>0</v>
      </c>
      <c r="BF7090">
        <v>0</v>
      </c>
      <c r="BG7090">
        <v>385</v>
      </c>
      <c r="BH7090" s="6" t="s">
        <v>131</v>
      </c>
      <c r="BI7090">
        <v>0</v>
      </c>
      <c r="BJ7090">
        <v>35</v>
      </c>
      <c r="BK7090">
        <v>36.799999999999997</v>
      </c>
      <c r="BL7090">
        <v>63.2</v>
      </c>
      <c r="BM7090">
        <v>6.7</v>
      </c>
      <c r="BN7090">
        <v>86.5</v>
      </c>
      <c r="BO7090">
        <v>3.3</v>
      </c>
      <c r="BP7090">
        <v>4.9000000000000004</v>
      </c>
      <c r="BQ7090">
        <v>7.8</v>
      </c>
      <c r="BR7090">
        <v>3.19</v>
      </c>
      <c r="BS7090">
        <v>3.19</v>
      </c>
      <c r="BT7090">
        <v>74.400000000000006</v>
      </c>
      <c r="BU7090">
        <v>58.7</v>
      </c>
      <c r="BV7090">
        <v>49.3</v>
      </c>
      <c r="BW7090">
        <v>25.2</v>
      </c>
      <c r="BX7090">
        <v>4.5</v>
      </c>
      <c r="BY7090">
        <v>14.8</v>
      </c>
      <c r="BZ7090">
        <v>610777</v>
      </c>
      <c r="CA7090">
        <v>18</v>
      </c>
      <c r="CB7090">
        <v>90.4</v>
      </c>
      <c r="CC7090">
        <v>9.6</v>
      </c>
      <c r="CD7090">
        <v>4379</v>
      </c>
      <c r="CE7090">
        <v>8</v>
      </c>
      <c r="CF7090">
        <v>8</v>
      </c>
      <c r="CG7090">
        <v>131854</v>
      </c>
      <c r="CH7090">
        <v>1</v>
      </c>
      <c r="CI7090">
        <v>2</v>
      </c>
      <c r="CJ7090">
        <v>127.32</v>
      </c>
      <c r="CK7090">
        <v>1</v>
      </c>
      <c r="CL7090">
        <v>2</v>
      </c>
      <c r="CM7090">
        <v>127.32</v>
      </c>
      <c r="CN7090">
        <v>0</v>
      </c>
      <c r="CO7090">
        <v>0</v>
      </c>
      <c r="CP7090">
        <v>74.91</v>
      </c>
      <c r="CQ7090">
        <v>52.41</v>
      </c>
      <c r="CR7090">
        <v>0</v>
      </c>
      <c r="CS7090">
        <v>0</v>
      </c>
      <c r="CT7090">
        <v>0</v>
      </c>
      <c r="CU7090">
        <v>0</v>
      </c>
      <c r="CV7090">
        <v>0</v>
      </c>
      <c r="CW7090">
        <v>0</v>
      </c>
      <c r="CX7090">
        <v>0</v>
      </c>
      <c r="CY7090">
        <v>0</v>
      </c>
      <c r="CZ7090">
        <v>0</v>
      </c>
      <c r="DA7090">
        <v>0</v>
      </c>
      <c r="DB7090">
        <v>0</v>
      </c>
      <c r="DC7090">
        <v>0</v>
      </c>
      <c r="DD7090">
        <v>0</v>
      </c>
      <c r="DE7090">
        <v>0</v>
      </c>
      <c r="DF7090">
        <v>0</v>
      </c>
      <c r="DG7090">
        <v>0</v>
      </c>
      <c r="DH7090">
        <v>0</v>
      </c>
      <c r="DI7090">
        <v>0</v>
      </c>
      <c r="DJ7090">
        <v>0</v>
      </c>
      <c r="DK7090">
        <v>0</v>
      </c>
      <c r="DL7090">
        <v>0</v>
      </c>
      <c r="DM7090">
        <v>0</v>
      </c>
    </row>
    <row r="7091" spans="1:117" x14ac:dyDescent="0.45">
      <c r="A7091">
        <v>12090</v>
      </c>
      <c r="B7091" s="6" t="s">
        <v>195</v>
      </c>
      <c r="C7091">
        <v>1</v>
      </c>
      <c r="D7091" s="6" t="s">
        <v>118</v>
      </c>
      <c r="E7091">
        <v>8</v>
      </c>
      <c r="F7091">
        <v>29.875127299999999</v>
      </c>
      <c r="G7091">
        <v>0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0</v>
      </c>
      <c r="T7091">
        <v>1</v>
      </c>
      <c r="U7091">
        <v>0</v>
      </c>
      <c r="V7091">
        <v>1</v>
      </c>
      <c r="W7091">
        <v>81250</v>
      </c>
      <c r="X7091">
        <v>0</v>
      </c>
      <c r="Y7091">
        <v>0</v>
      </c>
      <c r="Z7091">
        <v>0</v>
      </c>
      <c r="AA7091">
        <v>1</v>
      </c>
      <c r="AB7091">
        <v>1</v>
      </c>
      <c r="AC7091">
        <v>1</v>
      </c>
      <c r="AD7091">
        <v>0</v>
      </c>
      <c r="AE7091">
        <v>0</v>
      </c>
      <c r="AF7091">
        <v>0</v>
      </c>
      <c r="AG7091">
        <v>0</v>
      </c>
      <c r="AH7091">
        <v>0</v>
      </c>
      <c r="AI7091">
        <v>0</v>
      </c>
      <c r="AJ7091">
        <v>0</v>
      </c>
      <c r="AK7091">
        <v>0</v>
      </c>
      <c r="AL7091">
        <v>0</v>
      </c>
      <c r="AM7091">
        <v>0</v>
      </c>
      <c r="AN7091">
        <v>0</v>
      </c>
      <c r="AO7091">
        <v>0</v>
      </c>
      <c r="AP7091">
        <v>0</v>
      </c>
      <c r="AQ7091">
        <v>0</v>
      </c>
      <c r="AR7091">
        <v>0</v>
      </c>
      <c r="AS7091">
        <v>0</v>
      </c>
      <c r="AT7091">
        <v>0</v>
      </c>
      <c r="AU7091">
        <v>0</v>
      </c>
      <c r="AV7091">
        <v>0</v>
      </c>
      <c r="AW7091">
        <v>0</v>
      </c>
      <c r="AX7091">
        <v>0</v>
      </c>
      <c r="AY7091">
        <v>0</v>
      </c>
      <c r="AZ7091">
        <v>0</v>
      </c>
      <c r="BA7091">
        <v>0</v>
      </c>
      <c r="BB7091">
        <v>0</v>
      </c>
      <c r="BC7091">
        <v>0</v>
      </c>
      <c r="BD7091">
        <v>0</v>
      </c>
      <c r="BE7091">
        <v>0</v>
      </c>
      <c r="BF7091">
        <v>0</v>
      </c>
      <c r="BG7091">
        <v>0</v>
      </c>
      <c r="BH7091" s="6" t="s">
        <v>231</v>
      </c>
      <c r="BI7091">
        <v>0</v>
      </c>
      <c r="BJ7091">
        <v>40</v>
      </c>
      <c r="BK7091">
        <v>24.9</v>
      </c>
      <c r="BL7091">
        <v>75.099999999999994</v>
      </c>
      <c r="BM7091">
        <v>23.1</v>
      </c>
      <c r="BN7091">
        <v>97.2</v>
      </c>
      <c r="BO7091">
        <v>1</v>
      </c>
      <c r="BP7091">
        <v>0.1</v>
      </c>
      <c r="BQ7091">
        <v>0.7</v>
      </c>
      <c r="BR7091">
        <v>2.34</v>
      </c>
      <c r="BS7091">
        <v>2.34</v>
      </c>
      <c r="BT7091">
        <v>53.6</v>
      </c>
      <c r="BU7091">
        <v>29.2</v>
      </c>
      <c r="BV7091">
        <v>19.2</v>
      </c>
      <c r="BW7091">
        <v>34.4</v>
      </c>
      <c r="BX7091">
        <v>1.3</v>
      </c>
      <c r="BY7091">
        <v>11.8</v>
      </c>
      <c r="BZ7091">
        <v>131249</v>
      </c>
      <c r="CA7091">
        <v>47</v>
      </c>
      <c r="CB7091">
        <v>64.599999999999994</v>
      </c>
      <c r="CC7091">
        <v>35.4</v>
      </c>
      <c r="CD7091">
        <v>3326</v>
      </c>
      <c r="CE7091">
        <v>4</v>
      </c>
      <c r="CF7091">
        <v>3</v>
      </c>
      <c r="CG7091">
        <v>58599</v>
      </c>
      <c r="CH7091">
        <v>1</v>
      </c>
      <c r="CI7091">
        <v>2</v>
      </c>
      <c r="CJ7091">
        <v>222.58</v>
      </c>
      <c r="CK7091">
        <v>1</v>
      </c>
      <c r="CL7091">
        <v>2</v>
      </c>
      <c r="CM7091">
        <v>222.58</v>
      </c>
      <c r="CN7091">
        <v>0</v>
      </c>
      <c r="CO7091">
        <v>0</v>
      </c>
      <c r="CP7091">
        <v>0</v>
      </c>
      <c r="CQ7091">
        <v>31.42</v>
      </c>
      <c r="CR7091">
        <v>191.16</v>
      </c>
      <c r="CS7091">
        <v>0</v>
      </c>
      <c r="CT7091">
        <v>0</v>
      </c>
      <c r="CU7091">
        <v>0</v>
      </c>
      <c r="CV7091">
        <v>0</v>
      </c>
      <c r="CW7091">
        <v>0</v>
      </c>
      <c r="CX7091">
        <v>0</v>
      </c>
      <c r="CY7091">
        <v>0</v>
      </c>
      <c r="CZ7091">
        <v>0</v>
      </c>
      <c r="DA7091">
        <v>0</v>
      </c>
      <c r="DB7091">
        <v>222.58</v>
      </c>
      <c r="DC7091">
        <v>0</v>
      </c>
      <c r="DD7091">
        <v>0</v>
      </c>
      <c r="DE7091">
        <v>0</v>
      </c>
      <c r="DF7091">
        <v>2</v>
      </c>
      <c r="DG7091">
        <v>0</v>
      </c>
      <c r="DH7091">
        <v>0</v>
      </c>
      <c r="DI7091">
        <v>0</v>
      </c>
      <c r="DJ7091">
        <v>1</v>
      </c>
      <c r="DK7091">
        <v>0</v>
      </c>
      <c r="DL7091">
        <v>0</v>
      </c>
      <c r="DM7091">
        <v>0</v>
      </c>
    </row>
    <row r="7092" spans="1:117" x14ac:dyDescent="0.45">
      <c r="A7092">
        <v>12091</v>
      </c>
      <c r="B7092" s="6" t="s">
        <v>144</v>
      </c>
      <c r="C7092">
        <v>0</v>
      </c>
      <c r="D7092" s="6" t="s">
        <v>118</v>
      </c>
      <c r="E7092">
        <v>92</v>
      </c>
      <c r="F7092">
        <v>28.648879740000002</v>
      </c>
      <c r="G7092">
        <v>1</v>
      </c>
      <c r="H7092">
        <v>66</v>
      </c>
      <c r="I7092">
        <v>0</v>
      </c>
      <c r="J7092">
        <v>1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0</v>
      </c>
      <c r="R7092">
        <v>0</v>
      </c>
      <c r="S7092">
        <v>1</v>
      </c>
      <c r="T7092">
        <v>1</v>
      </c>
      <c r="U7092">
        <v>0</v>
      </c>
      <c r="V7092">
        <v>1</v>
      </c>
      <c r="W7092">
        <v>81250</v>
      </c>
      <c r="X7092">
        <v>0</v>
      </c>
      <c r="Y7092">
        <v>0</v>
      </c>
      <c r="Z7092">
        <v>24</v>
      </c>
      <c r="AA7092">
        <v>2</v>
      </c>
      <c r="AB7092">
        <v>2</v>
      </c>
      <c r="AC7092">
        <v>0</v>
      </c>
      <c r="AD7092">
        <v>1</v>
      </c>
      <c r="AE7092">
        <v>0</v>
      </c>
      <c r="AF7092">
        <v>0</v>
      </c>
      <c r="AG7092">
        <v>0</v>
      </c>
      <c r="AH7092">
        <v>0</v>
      </c>
      <c r="AI7092">
        <v>0</v>
      </c>
      <c r="AJ7092">
        <v>0</v>
      </c>
      <c r="AK7092">
        <v>0</v>
      </c>
      <c r="AL7092">
        <v>0</v>
      </c>
      <c r="AM7092">
        <v>0</v>
      </c>
      <c r="AN7092">
        <v>0</v>
      </c>
      <c r="AO7092">
        <v>0</v>
      </c>
      <c r="AP7092">
        <v>0</v>
      </c>
      <c r="AQ7092">
        <v>0</v>
      </c>
      <c r="AR7092">
        <v>0</v>
      </c>
      <c r="AS7092">
        <v>0</v>
      </c>
      <c r="AT7092">
        <v>0</v>
      </c>
      <c r="AU7092">
        <v>0</v>
      </c>
      <c r="AV7092">
        <v>0</v>
      </c>
      <c r="AW7092">
        <v>0</v>
      </c>
      <c r="AX7092">
        <v>0</v>
      </c>
      <c r="AY7092">
        <v>0</v>
      </c>
      <c r="AZ7092">
        <v>0</v>
      </c>
      <c r="BA7092">
        <v>0</v>
      </c>
      <c r="BB7092">
        <v>0</v>
      </c>
      <c r="BC7092">
        <v>0</v>
      </c>
      <c r="BD7092">
        <v>0</v>
      </c>
      <c r="BE7092">
        <v>0</v>
      </c>
      <c r="BF7092">
        <v>0</v>
      </c>
      <c r="BG7092">
        <v>133</v>
      </c>
      <c r="BH7092" s="6" t="s">
        <v>193</v>
      </c>
      <c r="BI7092">
        <v>0</v>
      </c>
      <c r="BJ7092">
        <v>63</v>
      </c>
      <c r="BK7092">
        <v>11.4</v>
      </c>
      <c r="BL7092">
        <v>88.6</v>
      </c>
      <c r="BM7092">
        <v>48.8</v>
      </c>
      <c r="BN7092">
        <v>94.5</v>
      </c>
      <c r="BO7092">
        <v>0.5</v>
      </c>
      <c r="BP7092">
        <v>1</v>
      </c>
      <c r="BQ7092">
        <v>3.6</v>
      </c>
      <c r="BR7092">
        <v>1.94</v>
      </c>
      <c r="BS7092">
        <v>1.94</v>
      </c>
      <c r="BT7092">
        <v>52.2</v>
      </c>
      <c r="BU7092">
        <v>12.7</v>
      </c>
      <c r="BV7092">
        <v>7.6</v>
      </c>
      <c r="BW7092">
        <v>44.7</v>
      </c>
      <c r="BX7092">
        <v>5.0999999999999996</v>
      </c>
      <c r="BY7092">
        <v>12</v>
      </c>
      <c r="BZ7092">
        <v>166946</v>
      </c>
      <c r="CA7092">
        <v>29</v>
      </c>
      <c r="CB7092">
        <v>78.7</v>
      </c>
      <c r="CC7092">
        <v>21.3</v>
      </c>
      <c r="CD7092">
        <v>3050</v>
      </c>
      <c r="CE7092">
        <v>3</v>
      </c>
      <c r="CF7092">
        <v>1</v>
      </c>
      <c r="CG7092">
        <v>44213</v>
      </c>
      <c r="CH7092">
        <v>2</v>
      </c>
      <c r="CI7092">
        <v>4</v>
      </c>
      <c r="CJ7092">
        <v>198.76</v>
      </c>
      <c r="CK7092">
        <v>1</v>
      </c>
      <c r="CL7092">
        <v>1</v>
      </c>
      <c r="CM7092">
        <v>84.9</v>
      </c>
      <c r="CN7092">
        <v>0</v>
      </c>
      <c r="CO7092">
        <v>0</v>
      </c>
      <c r="CP7092">
        <v>0</v>
      </c>
      <c r="CQ7092">
        <v>184.78</v>
      </c>
      <c r="CR7092">
        <v>0</v>
      </c>
      <c r="CS7092">
        <v>0</v>
      </c>
      <c r="CT7092">
        <v>0</v>
      </c>
      <c r="CU7092">
        <v>0</v>
      </c>
      <c r="CV7092">
        <v>0</v>
      </c>
      <c r="CW7092">
        <v>0</v>
      </c>
      <c r="CX7092">
        <v>0</v>
      </c>
      <c r="CY7092">
        <v>13.98</v>
      </c>
      <c r="CZ7092">
        <v>0</v>
      </c>
      <c r="DA7092">
        <v>0</v>
      </c>
      <c r="DB7092">
        <v>0</v>
      </c>
      <c r="DC7092">
        <v>0</v>
      </c>
      <c r="DD7092">
        <v>0</v>
      </c>
      <c r="DE7092">
        <v>0</v>
      </c>
      <c r="DF7092">
        <v>0</v>
      </c>
      <c r="DG7092">
        <v>0</v>
      </c>
      <c r="DH7092">
        <v>0</v>
      </c>
      <c r="DI7092">
        <v>0</v>
      </c>
      <c r="DJ7092">
        <v>0</v>
      </c>
      <c r="DK7092">
        <v>0</v>
      </c>
      <c r="DL7092">
        <v>0</v>
      </c>
      <c r="DM7092">
        <v>0</v>
      </c>
    </row>
    <row r="7093" spans="1:117" x14ac:dyDescent="0.45">
      <c r="A7093">
        <v>12092</v>
      </c>
      <c r="B7093" s="6" t="s">
        <v>183</v>
      </c>
      <c r="C7093">
        <v>0</v>
      </c>
      <c r="D7093" s="6" t="s">
        <v>118</v>
      </c>
      <c r="E7093">
        <v>32</v>
      </c>
      <c r="G7093">
        <v>0</v>
      </c>
      <c r="I7093">
        <v>0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0</v>
      </c>
      <c r="T7093">
        <v>0</v>
      </c>
      <c r="U7093">
        <v>0</v>
      </c>
      <c r="V7093">
        <v>0</v>
      </c>
      <c r="X7093">
        <v>0</v>
      </c>
      <c r="Y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>
        <v>0</v>
      </c>
      <c r="AJ7093">
        <v>0</v>
      </c>
      <c r="AK7093">
        <v>0</v>
      </c>
      <c r="AL7093">
        <v>0</v>
      </c>
      <c r="AM7093">
        <v>0</v>
      </c>
      <c r="AN7093">
        <v>0</v>
      </c>
      <c r="AO7093">
        <v>0</v>
      </c>
      <c r="AP7093">
        <v>0</v>
      </c>
      <c r="AQ7093">
        <v>0</v>
      </c>
      <c r="AR7093">
        <v>0</v>
      </c>
      <c r="AS7093">
        <v>0</v>
      </c>
      <c r="AT7093">
        <v>0</v>
      </c>
      <c r="AU7093">
        <v>0</v>
      </c>
      <c r="AV7093">
        <v>0</v>
      </c>
      <c r="AW7093">
        <v>0</v>
      </c>
      <c r="AX7093">
        <v>0</v>
      </c>
      <c r="AY7093">
        <v>0</v>
      </c>
      <c r="AZ7093">
        <v>0</v>
      </c>
      <c r="BA7093">
        <v>0</v>
      </c>
      <c r="BB7093">
        <v>0</v>
      </c>
      <c r="BC7093">
        <v>0</v>
      </c>
      <c r="BD7093">
        <v>0</v>
      </c>
      <c r="BE7093">
        <v>0</v>
      </c>
      <c r="BF7093">
        <v>0</v>
      </c>
      <c r="BG7093">
        <v>0</v>
      </c>
      <c r="BH7093" s="6"/>
      <c r="BI7093">
        <v>0</v>
      </c>
      <c r="CH7093">
        <v>1</v>
      </c>
      <c r="CI7093">
        <v>1</v>
      </c>
      <c r="CJ7093">
        <v>198.84</v>
      </c>
      <c r="CK7093">
        <v>0</v>
      </c>
      <c r="CL7093">
        <v>0</v>
      </c>
      <c r="CM7093">
        <v>0</v>
      </c>
      <c r="CN7093">
        <v>0</v>
      </c>
      <c r="CO7093">
        <v>0</v>
      </c>
      <c r="CP7093">
        <v>198.84</v>
      </c>
      <c r="CQ7093">
        <v>0</v>
      </c>
      <c r="CR7093">
        <v>0</v>
      </c>
      <c r="CS7093">
        <v>0</v>
      </c>
      <c r="CT7093">
        <v>0</v>
      </c>
      <c r="CU7093">
        <v>0</v>
      </c>
      <c r="CV7093">
        <v>0</v>
      </c>
      <c r="CW7093">
        <v>0</v>
      </c>
      <c r="CX7093">
        <v>0</v>
      </c>
      <c r="CY7093">
        <v>0</v>
      </c>
      <c r="CZ7093">
        <v>0</v>
      </c>
      <c r="DA7093">
        <v>0</v>
      </c>
      <c r="DB7093">
        <v>0</v>
      </c>
      <c r="DC7093">
        <v>0</v>
      </c>
      <c r="DD7093">
        <v>198.84</v>
      </c>
      <c r="DE7093">
        <v>0</v>
      </c>
      <c r="DF7093">
        <v>0</v>
      </c>
      <c r="DG7093">
        <v>0</v>
      </c>
      <c r="DH7093">
        <v>1</v>
      </c>
      <c r="DI7093">
        <v>0</v>
      </c>
      <c r="DJ7093">
        <v>0</v>
      </c>
      <c r="DK7093">
        <v>0</v>
      </c>
      <c r="DL7093">
        <v>1</v>
      </c>
      <c r="DM7093">
        <v>0</v>
      </c>
    </row>
    <row r="7094" spans="1:117" x14ac:dyDescent="0.45">
      <c r="A7094">
        <v>12093</v>
      </c>
      <c r="B7094" s="6" t="s">
        <v>159</v>
      </c>
      <c r="C7094">
        <v>0</v>
      </c>
      <c r="D7094" s="6" t="s">
        <v>118</v>
      </c>
      <c r="E7094">
        <v>25</v>
      </c>
      <c r="F7094">
        <v>2.5902325560000001</v>
      </c>
      <c r="G7094">
        <v>0</v>
      </c>
      <c r="H7094">
        <v>33</v>
      </c>
      <c r="I7094">
        <v>0</v>
      </c>
      <c r="J7094">
        <v>0</v>
      </c>
      <c r="K7094">
        <v>1</v>
      </c>
      <c r="L7094">
        <v>0</v>
      </c>
      <c r="M7094">
        <v>0</v>
      </c>
      <c r="N7094">
        <v>0</v>
      </c>
      <c r="O7094">
        <v>0</v>
      </c>
      <c r="P7094">
        <v>0</v>
      </c>
      <c r="Q7094">
        <v>1</v>
      </c>
      <c r="R7094">
        <v>0</v>
      </c>
      <c r="S7094">
        <v>0</v>
      </c>
      <c r="T7094">
        <v>1</v>
      </c>
      <c r="U7094">
        <v>0</v>
      </c>
      <c r="V7094">
        <v>1</v>
      </c>
      <c r="W7094">
        <v>260000</v>
      </c>
      <c r="X7094">
        <v>0</v>
      </c>
      <c r="Y7094">
        <v>0</v>
      </c>
      <c r="Z7094">
        <v>5</v>
      </c>
      <c r="AA7094">
        <v>1</v>
      </c>
      <c r="AB7094">
        <v>1</v>
      </c>
      <c r="AC7094">
        <v>1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0</v>
      </c>
      <c r="AJ7094">
        <v>0</v>
      </c>
      <c r="AK7094">
        <v>0</v>
      </c>
      <c r="AL7094">
        <v>0</v>
      </c>
      <c r="AM7094">
        <v>0</v>
      </c>
      <c r="AN7094">
        <v>0</v>
      </c>
      <c r="AO7094">
        <v>0</v>
      </c>
      <c r="AP7094">
        <v>0</v>
      </c>
      <c r="AQ7094">
        <v>0</v>
      </c>
      <c r="AR7094">
        <v>0</v>
      </c>
      <c r="AS7094">
        <v>0</v>
      </c>
      <c r="AT7094">
        <v>0</v>
      </c>
      <c r="AU7094">
        <v>0</v>
      </c>
      <c r="AV7094">
        <v>0</v>
      </c>
      <c r="AW7094">
        <v>0</v>
      </c>
      <c r="AX7094">
        <v>0</v>
      </c>
      <c r="AY7094">
        <v>0</v>
      </c>
      <c r="AZ7094">
        <v>0</v>
      </c>
      <c r="BA7094">
        <v>0</v>
      </c>
      <c r="BB7094">
        <v>0</v>
      </c>
      <c r="BC7094">
        <v>0</v>
      </c>
      <c r="BD7094">
        <v>0</v>
      </c>
      <c r="BE7094">
        <v>0</v>
      </c>
      <c r="BF7094">
        <v>0</v>
      </c>
      <c r="BG7094">
        <v>602</v>
      </c>
      <c r="BH7094" s="6" t="s">
        <v>145</v>
      </c>
      <c r="BI7094">
        <v>0</v>
      </c>
      <c r="BJ7094">
        <v>44</v>
      </c>
      <c r="BK7094">
        <v>23.4</v>
      </c>
      <c r="BL7094">
        <v>76.599999999999994</v>
      </c>
      <c r="BM7094">
        <v>19.7</v>
      </c>
      <c r="BN7094">
        <v>94</v>
      </c>
      <c r="BO7094">
        <v>0.2</v>
      </c>
      <c r="BP7094">
        <v>1.4</v>
      </c>
      <c r="BQ7094">
        <v>8.8000000000000007</v>
      </c>
      <c r="BR7094">
        <v>2.6</v>
      </c>
      <c r="BS7094">
        <v>2.6</v>
      </c>
      <c r="BT7094">
        <v>60.5</v>
      </c>
      <c r="BU7094">
        <v>33</v>
      </c>
      <c r="BV7094">
        <v>24.8</v>
      </c>
      <c r="BW7094">
        <v>35.700000000000003</v>
      </c>
      <c r="BX7094">
        <v>9.6999999999999993</v>
      </c>
      <c r="BY7094">
        <v>12.8</v>
      </c>
      <c r="BZ7094">
        <v>259210</v>
      </c>
      <c r="CA7094">
        <v>52</v>
      </c>
      <c r="CB7094">
        <v>84</v>
      </c>
      <c r="CC7094">
        <v>16</v>
      </c>
      <c r="CD7094">
        <v>3755</v>
      </c>
      <c r="CE7094">
        <v>6</v>
      </c>
      <c r="CF7094">
        <v>7</v>
      </c>
      <c r="CG7094">
        <v>114332</v>
      </c>
      <c r="CH7094">
        <v>1</v>
      </c>
      <c r="CI7094">
        <v>1</v>
      </c>
      <c r="CJ7094">
        <v>279.92</v>
      </c>
      <c r="CK7094">
        <v>0</v>
      </c>
      <c r="CL7094">
        <v>0</v>
      </c>
      <c r="CM7094">
        <v>0</v>
      </c>
      <c r="CN7094">
        <v>0</v>
      </c>
      <c r="CO7094">
        <v>0</v>
      </c>
      <c r="CP7094">
        <v>279.92</v>
      </c>
      <c r="CQ7094">
        <v>0</v>
      </c>
      <c r="CR7094">
        <v>0</v>
      </c>
      <c r="CS7094">
        <v>0</v>
      </c>
      <c r="CT7094">
        <v>0</v>
      </c>
      <c r="CU7094">
        <v>0</v>
      </c>
      <c r="CV7094">
        <v>0</v>
      </c>
      <c r="CW7094">
        <v>0</v>
      </c>
      <c r="CX7094">
        <v>0</v>
      </c>
      <c r="CY7094">
        <v>0</v>
      </c>
      <c r="CZ7094">
        <v>0</v>
      </c>
      <c r="DA7094">
        <v>0</v>
      </c>
      <c r="DB7094">
        <v>0</v>
      </c>
      <c r="DC7094">
        <v>0</v>
      </c>
      <c r="DD7094">
        <v>0</v>
      </c>
      <c r="DE7094">
        <v>0</v>
      </c>
      <c r="DF7094">
        <v>0</v>
      </c>
      <c r="DG7094">
        <v>0</v>
      </c>
      <c r="DH7094">
        <v>0</v>
      </c>
      <c r="DI7094">
        <v>0</v>
      </c>
      <c r="DJ7094">
        <v>0</v>
      </c>
      <c r="DK7094">
        <v>0</v>
      </c>
      <c r="DL7094">
        <v>0</v>
      </c>
      <c r="DM7094">
        <v>0</v>
      </c>
    </row>
    <row r="7095" spans="1:117" x14ac:dyDescent="0.45">
      <c r="A7095">
        <v>12094</v>
      </c>
      <c r="B7095" s="6" t="s">
        <v>143</v>
      </c>
      <c r="C7095">
        <v>0</v>
      </c>
      <c r="D7095" s="6" t="s">
        <v>118</v>
      </c>
      <c r="E7095">
        <v>34</v>
      </c>
      <c r="F7095">
        <v>10.813910140000001</v>
      </c>
      <c r="G7095">
        <v>0</v>
      </c>
      <c r="H7095">
        <v>28</v>
      </c>
      <c r="I7095">
        <v>0</v>
      </c>
      <c r="J7095">
        <v>1</v>
      </c>
      <c r="K7095">
        <v>0</v>
      </c>
      <c r="L7095">
        <v>0</v>
      </c>
      <c r="M7095">
        <v>0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v>1</v>
      </c>
      <c r="U7095">
        <v>0</v>
      </c>
      <c r="V7095">
        <v>1</v>
      </c>
      <c r="W7095">
        <v>56250</v>
      </c>
      <c r="X7095">
        <v>0</v>
      </c>
      <c r="Y7095">
        <v>0</v>
      </c>
      <c r="Z7095">
        <v>3</v>
      </c>
      <c r="AA7095">
        <v>4</v>
      </c>
      <c r="AB7095">
        <v>4</v>
      </c>
      <c r="AC7095">
        <v>1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v>0</v>
      </c>
      <c r="AK7095">
        <v>0</v>
      </c>
      <c r="AL7095">
        <v>0</v>
      </c>
      <c r="AM7095">
        <v>0</v>
      </c>
      <c r="AN7095">
        <v>0</v>
      </c>
      <c r="AO7095">
        <v>0</v>
      </c>
      <c r="AP7095">
        <v>0</v>
      </c>
      <c r="AQ7095">
        <v>0</v>
      </c>
      <c r="AR7095">
        <v>0</v>
      </c>
      <c r="AS7095">
        <v>0</v>
      </c>
      <c r="AT7095">
        <v>0</v>
      </c>
      <c r="AU7095">
        <v>0</v>
      </c>
      <c r="AV7095">
        <v>0</v>
      </c>
      <c r="AW7095">
        <v>0</v>
      </c>
      <c r="AX7095">
        <v>0</v>
      </c>
      <c r="AY7095">
        <v>0</v>
      </c>
      <c r="AZ7095">
        <v>0</v>
      </c>
      <c r="BA7095">
        <v>0</v>
      </c>
      <c r="BB7095">
        <v>0</v>
      </c>
      <c r="BC7095">
        <v>0</v>
      </c>
      <c r="BD7095">
        <v>0</v>
      </c>
      <c r="BE7095">
        <v>0</v>
      </c>
      <c r="BF7095">
        <v>0</v>
      </c>
      <c r="BG7095">
        <v>0</v>
      </c>
      <c r="BH7095" s="6" t="s">
        <v>121</v>
      </c>
      <c r="BI7095">
        <v>0</v>
      </c>
      <c r="BJ7095">
        <v>37</v>
      </c>
      <c r="BK7095">
        <v>29</v>
      </c>
      <c r="BL7095">
        <v>71</v>
      </c>
      <c r="BM7095">
        <v>10.6</v>
      </c>
      <c r="BN7095">
        <v>92.5</v>
      </c>
      <c r="BO7095">
        <v>1.6</v>
      </c>
      <c r="BP7095">
        <v>3</v>
      </c>
      <c r="BQ7095">
        <v>6.5</v>
      </c>
      <c r="BR7095">
        <v>2.79</v>
      </c>
      <c r="BS7095">
        <v>2.79</v>
      </c>
      <c r="BT7095">
        <v>61.7</v>
      </c>
      <c r="BU7095">
        <v>41.2</v>
      </c>
      <c r="BV7095">
        <v>31.8</v>
      </c>
      <c r="BW7095">
        <v>29.9</v>
      </c>
      <c r="BX7095">
        <v>2.1</v>
      </c>
      <c r="BY7095">
        <v>12.7</v>
      </c>
      <c r="BZ7095">
        <v>199865</v>
      </c>
      <c r="CA7095">
        <v>30</v>
      </c>
      <c r="CB7095">
        <v>83.5</v>
      </c>
      <c r="CC7095">
        <v>16.5</v>
      </c>
      <c r="CD7095">
        <v>3952</v>
      </c>
      <c r="CE7095">
        <v>8</v>
      </c>
      <c r="CF7095">
        <v>6</v>
      </c>
      <c r="CG7095">
        <v>78555</v>
      </c>
      <c r="CH7095">
        <v>1</v>
      </c>
      <c r="CI7095">
        <v>1</v>
      </c>
      <c r="CJ7095">
        <v>169.9</v>
      </c>
      <c r="CK7095">
        <v>0</v>
      </c>
      <c r="CL7095">
        <v>0</v>
      </c>
      <c r="CM7095">
        <v>0</v>
      </c>
      <c r="CN7095">
        <v>0</v>
      </c>
      <c r="CO7095">
        <v>0</v>
      </c>
      <c r="CP7095">
        <v>0</v>
      </c>
      <c r="CQ7095">
        <v>169.9</v>
      </c>
      <c r="CR7095">
        <v>0</v>
      </c>
      <c r="CS7095">
        <v>0</v>
      </c>
      <c r="CT7095">
        <v>0</v>
      </c>
      <c r="CU7095">
        <v>0</v>
      </c>
      <c r="CV7095">
        <v>0</v>
      </c>
      <c r="CW7095">
        <v>0</v>
      </c>
      <c r="CX7095">
        <v>0</v>
      </c>
      <c r="CY7095">
        <v>0</v>
      </c>
      <c r="CZ7095">
        <v>0</v>
      </c>
      <c r="DA7095">
        <v>0</v>
      </c>
      <c r="DB7095">
        <v>0</v>
      </c>
      <c r="DC7095">
        <v>0</v>
      </c>
      <c r="DD7095">
        <v>0</v>
      </c>
      <c r="DE7095">
        <v>0</v>
      </c>
      <c r="DF7095">
        <v>0</v>
      </c>
      <c r="DG7095">
        <v>0</v>
      </c>
      <c r="DH7095">
        <v>0</v>
      </c>
      <c r="DI7095">
        <v>0</v>
      </c>
      <c r="DJ7095">
        <v>0</v>
      </c>
      <c r="DK7095">
        <v>0</v>
      </c>
      <c r="DL7095">
        <v>0</v>
      </c>
      <c r="DM7095">
        <v>0</v>
      </c>
    </row>
    <row r="7096" spans="1:117" x14ac:dyDescent="0.45">
      <c r="A7096">
        <v>12095</v>
      </c>
      <c r="B7096" s="6" t="s">
        <v>229</v>
      </c>
      <c r="C7096">
        <v>0</v>
      </c>
      <c r="D7096" s="6" t="s">
        <v>118</v>
      </c>
      <c r="E7096">
        <v>29</v>
      </c>
      <c r="F7096">
        <v>225.98270890000001</v>
      </c>
      <c r="G7096">
        <v>1</v>
      </c>
      <c r="H7096">
        <v>62</v>
      </c>
      <c r="I7096">
        <v>0</v>
      </c>
      <c r="J7096">
        <v>1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1</v>
      </c>
      <c r="Q7096">
        <v>0</v>
      </c>
      <c r="R7096">
        <v>0</v>
      </c>
      <c r="S7096">
        <v>0</v>
      </c>
      <c r="T7096">
        <v>1</v>
      </c>
      <c r="U7096">
        <v>0</v>
      </c>
      <c r="V7096">
        <v>1</v>
      </c>
      <c r="W7096">
        <v>106250</v>
      </c>
      <c r="X7096">
        <v>1</v>
      </c>
      <c r="Y7096">
        <v>0</v>
      </c>
      <c r="Z7096">
        <v>7</v>
      </c>
      <c r="AA7096">
        <v>4</v>
      </c>
      <c r="AB7096">
        <v>4</v>
      </c>
      <c r="AC7096">
        <v>1</v>
      </c>
      <c r="AD7096">
        <v>0</v>
      </c>
      <c r="AE7096">
        <v>0</v>
      </c>
      <c r="AF7096">
        <v>0</v>
      </c>
      <c r="AG7096">
        <v>0</v>
      </c>
      <c r="AH7096">
        <v>0</v>
      </c>
      <c r="AI7096">
        <v>0</v>
      </c>
      <c r="AJ7096">
        <v>2</v>
      </c>
      <c r="AK7096">
        <v>0</v>
      </c>
      <c r="AL7096">
        <v>0</v>
      </c>
      <c r="AM7096">
        <v>0</v>
      </c>
      <c r="AN7096">
        <v>0</v>
      </c>
      <c r="AO7096">
        <v>0</v>
      </c>
      <c r="AP7096">
        <v>2</v>
      </c>
      <c r="AQ7096">
        <v>0</v>
      </c>
      <c r="AR7096">
        <v>0</v>
      </c>
      <c r="AS7096">
        <v>0</v>
      </c>
      <c r="AT7096">
        <v>3</v>
      </c>
      <c r="AU7096">
        <v>0</v>
      </c>
      <c r="AV7096">
        <v>1</v>
      </c>
      <c r="AW7096">
        <v>0</v>
      </c>
      <c r="AX7096">
        <v>0</v>
      </c>
      <c r="AY7096">
        <v>0</v>
      </c>
      <c r="AZ7096">
        <v>0</v>
      </c>
      <c r="BA7096">
        <v>0</v>
      </c>
      <c r="BB7096">
        <v>0</v>
      </c>
      <c r="BC7096">
        <v>2</v>
      </c>
      <c r="BD7096">
        <v>0</v>
      </c>
      <c r="BE7096">
        <v>2</v>
      </c>
      <c r="BF7096">
        <v>5</v>
      </c>
      <c r="BG7096">
        <v>260</v>
      </c>
      <c r="BH7096" s="6" t="s">
        <v>131</v>
      </c>
      <c r="BI7096">
        <v>0</v>
      </c>
      <c r="BJ7096">
        <v>34</v>
      </c>
      <c r="BK7096">
        <v>31.5</v>
      </c>
      <c r="BL7096">
        <v>68.5</v>
      </c>
      <c r="BM7096">
        <v>9.3000000000000007</v>
      </c>
      <c r="BN7096">
        <v>75</v>
      </c>
      <c r="BO7096">
        <v>15.4</v>
      </c>
      <c r="BP7096">
        <v>6.1</v>
      </c>
      <c r="BQ7096">
        <v>5</v>
      </c>
      <c r="BR7096">
        <v>3.02</v>
      </c>
      <c r="BS7096">
        <v>3.02</v>
      </c>
      <c r="BT7096">
        <v>68.099999999999994</v>
      </c>
      <c r="BU7096">
        <v>48</v>
      </c>
      <c r="BV7096">
        <v>39.5</v>
      </c>
      <c r="BW7096">
        <v>28.6</v>
      </c>
      <c r="BX7096">
        <v>1.3</v>
      </c>
      <c r="BY7096">
        <v>14</v>
      </c>
      <c r="BZ7096">
        <v>293749</v>
      </c>
      <c r="CA7096">
        <v>17</v>
      </c>
      <c r="CB7096">
        <v>90.9</v>
      </c>
      <c r="CC7096">
        <v>9.1</v>
      </c>
      <c r="CD7096">
        <v>4132</v>
      </c>
      <c r="CE7096">
        <v>9</v>
      </c>
      <c r="CF7096">
        <v>9</v>
      </c>
      <c r="CG7096">
        <v>132345</v>
      </c>
      <c r="CH7096">
        <v>1</v>
      </c>
      <c r="CI7096">
        <v>2</v>
      </c>
      <c r="CJ7096">
        <v>7374.81</v>
      </c>
      <c r="CK7096">
        <v>0</v>
      </c>
      <c r="CL7096">
        <v>0</v>
      </c>
      <c r="CM7096">
        <v>0</v>
      </c>
      <c r="CN7096">
        <v>0</v>
      </c>
      <c r="CO7096">
        <v>0</v>
      </c>
      <c r="CP7096">
        <v>0</v>
      </c>
      <c r="CQ7096">
        <v>5249.91</v>
      </c>
      <c r="CR7096">
        <v>2124.9</v>
      </c>
      <c r="CS7096">
        <v>0</v>
      </c>
      <c r="CT7096">
        <v>0</v>
      </c>
      <c r="CU7096">
        <v>0</v>
      </c>
      <c r="CV7096">
        <v>0</v>
      </c>
      <c r="CW7096">
        <v>0</v>
      </c>
      <c r="CX7096">
        <v>0</v>
      </c>
      <c r="CY7096">
        <v>0</v>
      </c>
      <c r="CZ7096">
        <v>0</v>
      </c>
      <c r="DA7096">
        <v>0</v>
      </c>
      <c r="DB7096">
        <v>0</v>
      </c>
      <c r="DC7096">
        <v>0</v>
      </c>
      <c r="DD7096">
        <v>0</v>
      </c>
      <c r="DE7096">
        <v>0</v>
      </c>
      <c r="DF7096">
        <v>0</v>
      </c>
      <c r="DG7096">
        <v>0</v>
      </c>
      <c r="DH7096">
        <v>0</v>
      </c>
      <c r="DI7096">
        <v>0</v>
      </c>
      <c r="DJ7096">
        <v>0</v>
      </c>
      <c r="DK7096">
        <v>0</v>
      </c>
      <c r="DL7096">
        <v>0</v>
      </c>
      <c r="DM7096">
        <v>0</v>
      </c>
    </row>
    <row r="7097" spans="1:117" x14ac:dyDescent="0.45">
      <c r="A7097">
        <v>12096</v>
      </c>
      <c r="B7097" s="6" t="s">
        <v>189</v>
      </c>
      <c r="C7097">
        <v>0</v>
      </c>
      <c r="D7097" s="6" t="s">
        <v>118</v>
      </c>
      <c r="E7097">
        <v>-3</v>
      </c>
      <c r="G7097">
        <v>0</v>
      </c>
      <c r="H7097">
        <v>41</v>
      </c>
      <c r="I7097">
        <v>0</v>
      </c>
      <c r="J7097">
        <v>1</v>
      </c>
      <c r="K7097">
        <v>0</v>
      </c>
      <c r="L7097">
        <v>0</v>
      </c>
      <c r="M7097">
        <v>0</v>
      </c>
      <c r="N7097">
        <v>1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1</v>
      </c>
      <c r="U7097">
        <v>0</v>
      </c>
      <c r="V7097">
        <v>1</v>
      </c>
      <c r="W7097">
        <v>212500</v>
      </c>
      <c r="X7097">
        <v>1</v>
      </c>
      <c r="Y7097">
        <v>0</v>
      </c>
      <c r="Z7097">
        <v>15</v>
      </c>
      <c r="AA7097">
        <v>4</v>
      </c>
      <c r="AB7097">
        <v>3</v>
      </c>
      <c r="AC7097">
        <v>1</v>
      </c>
      <c r="AD7097">
        <v>0</v>
      </c>
      <c r="AE7097">
        <v>0</v>
      </c>
      <c r="AF7097">
        <v>0</v>
      </c>
      <c r="AG7097">
        <v>1</v>
      </c>
      <c r="AH7097">
        <v>0</v>
      </c>
      <c r="AI7097">
        <v>1</v>
      </c>
      <c r="AJ7097">
        <v>1</v>
      </c>
      <c r="AK7097">
        <v>0</v>
      </c>
      <c r="AL7097">
        <v>1</v>
      </c>
      <c r="AM7097">
        <v>3</v>
      </c>
      <c r="AN7097">
        <v>1</v>
      </c>
      <c r="AO7097">
        <v>0</v>
      </c>
      <c r="AP7097">
        <v>0</v>
      </c>
      <c r="AQ7097">
        <v>0</v>
      </c>
      <c r="AR7097">
        <v>0</v>
      </c>
      <c r="AS7097">
        <v>0</v>
      </c>
      <c r="AT7097">
        <v>0</v>
      </c>
      <c r="AU7097">
        <v>0</v>
      </c>
      <c r="AV7097">
        <v>1</v>
      </c>
      <c r="AW7097">
        <v>0</v>
      </c>
      <c r="AX7097">
        <v>0</v>
      </c>
      <c r="AY7097">
        <v>0</v>
      </c>
      <c r="AZ7097">
        <v>0</v>
      </c>
      <c r="BA7097">
        <v>0</v>
      </c>
      <c r="BB7097">
        <v>0</v>
      </c>
      <c r="BC7097">
        <v>1</v>
      </c>
      <c r="BD7097">
        <v>1</v>
      </c>
      <c r="BE7097">
        <v>9</v>
      </c>
      <c r="BF7097">
        <v>9</v>
      </c>
      <c r="BG7097">
        <v>185</v>
      </c>
      <c r="BH7097" s="6" t="s">
        <v>179</v>
      </c>
      <c r="BI7097">
        <v>0</v>
      </c>
      <c r="BJ7097">
        <v>28</v>
      </c>
      <c r="BK7097">
        <v>29.8</v>
      </c>
      <c r="BL7097">
        <v>70.2</v>
      </c>
      <c r="BM7097">
        <v>5.4</v>
      </c>
      <c r="BN7097">
        <v>63.2</v>
      </c>
      <c r="BO7097">
        <v>17.100000000000001</v>
      </c>
      <c r="BP7097">
        <v>11.7</v>
      </c>
      <c r="BQ7097">
        <v>7.6</v>
      </c>
      <c r="BR7097">
        <v>2.2000000000000002</v>
      </c>
      <c r="BS7097">
        <v>2.2000000000000002</v>
      </c>
      <c r="BT7097">
        <v>29</v>
      </c>
      <c r="BU7097">
        <v>31</v>
      </c>
      <c r="BV7097">
        <v>15</v>
      </c>
      <c r="BW7097">
        <v>14</v>
      </c>
      <c r="BX7097">
        <v>3.4</v>
      </c>
      <c r="BY7097">
        <v>12.2</v>
      </c>
      <c r="BZ7097">
        <v>177916</v>
      </c>
      <c r="CA7097">
        <v>17</v>
      </c>
      <c r="CB7097">
        <v>23.7</v>
      </c>
      <c r="CC7097">
        <v>76.3</v>
      </c>
      <c r="CD7097">
        <v>3532</v>
      </c>
      <c r="CE7097">
        <v>6</v>
      </c>
      <c r="CF7097">
        <v>3</v>
      </c>
      <c r="CG7097">
        <v>52064</v>
      </c>
      <c r="CH7097">
        <v>1</v>
      </c>
      <c r="CI7097">
        <v>1</v>
      </c>
      <c r="CJ7097">
        <v>172.41</v>
      </c>
      <c r="CK7097">
        <v>1</v>
      </c>
      <c r="CL7097">
        <v>1</v>
      </c>
      <c r="CM7097">
        <v>172.41</v>
      </c>
      <c r="CN7097">
        <v>0</v>
      </c>
      <c r="CO7097">
        <v>0</v>
      </c>
      <c r="CP7097">
        <v>0</v>
      </c>
      <c r="CQ7097">
        <v>172.41</v>
      </c>
      <c r="CR7097">
        <v>0</v>
      </c>
      <c r="CS7097">
        <v>0</v>
      </c>
      <c r="CT7097">
        <v>0</v>
      </c>
      <c r="CU7097">
        <v>0</v>
      </c>
      <c r="CV7097">
        <v>0</v>
      </c>
      <c r="CW7097">
        <v>0</v>
      </c>
      <c r="CX7097">
        <v>0</v>
      </c>
      <c r="CY7097">
        <v>0</v>
      </c>
      <c r="CZ7097">
        <v>0</v>
      </c>
      <c r="DA7097">
        <v>0</v>
      </c>
      <c r="DB7097">
        <v>0</v>
      </c>
      <c r="DC7097">
        <v>0</v>
      </c>
      <c r="DD7097">
        <v>0</v>
      </c>
      <c r="DE7097">
        <v>0</v>
      </c>
      <c r="DF7097">
        <v>0</v>
      </c>
      <c r="DG7097">
        <v>0</v>
      </c>
      <c r="DH7097">
        <v>0</v>
      </c>
      <c r="DI7097">
        <v>0</v>
      </c>
      <c r="DJ7097">
        <v>0</v>
      </c>
      <c r="DK7097">
        <v>0</v>
      </c>
      <c r="DL7097">
        <v>0</v>
      </c>
      <c r="DM7097">
        <v>0</v>
      </c>
    </row>
    <row r="7098" spans="1:117" x14ac:dyDescent="0.45">
      <c r="A7098">
        <v>12097</v>
      </c>
      <c r="B7098" s="6" t="s">
        <v>117</v>
      </c>
      <c r="C7098">
        <v>0</v>
      </c>
      <c r="D7098" s="6" t="s">
        <v>118</v>
      </c>
      <c r="E7098">
        <v>42</v>
      </c>
      <c r="F7098">
        <v>250.07272029999999</v>
      </c>
      <c r="G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1</v>
      </c>
      <c r="U7098">
        <v>0</v>
      </c>
      <c r="V7098">
        <v>0</v>
      </c>
      <c r="X7098">
        <v>0</v>
      </c>
      <c r="Y7098">
        <v>0</v>
      </c>
      <c r="Z7098">
        <v>0</v>
      </c>
      <c r="AA7098">
        <v>0</v>
      </c>
      <c r="AB7098">
        <v>0</v>
      </c>
      <c r="AC7098">
        <v>1</v>
      </c>
      <c r="AD7098">
        <v>0</v>
      </c>
      <c r="AE7098">
        <v>0</v>
      </c>
      <c r="AF7098">
        <v>0</v>
      </c>
      <c r="AG7098">
        <v>0</v>
      </c>
      <c r="AH7098">
        <v>0</v>
      </c>
      <c r="AI7098">
        <v>0</v>
      </c>
      <c r="AJ7098">
        <v>0</v>
      </c>
      <c r="AK7098">
        <v>0</v>
      </c>
      <c r="AL7098">
        <v>0</v>
      </c>
      <c r="AM7098">
        <v>0</v>
      </c>
      <c r="AN7098">
        <v>0</v>
      </c>
      <c r="AO7098">
        <v>0</v>
      </c>
      <c r="AP7098">
        <v>0</v>
      </c>
      <c r="AQ7098">
        <v>0</v>
      </c>
      <c r="AR7098">
        <v>0</v>
      </c>
      <c r="AS7098">
        <v>0</v>
      </c>
      <c r="AT7098">
        <v>0</v>
      </c>
      <c r="AU7098">
        <v>0</v>
      </c>
      <c r="AV7098">
        <v>0</v>
      </c>
      <c r="AW7098">
        <v>0</v>
      </c>
      <c r="AX7098">
        <v>0</v>
      </c>
      <c r="AY7098">
        <v>0</v>
      </c>
      <c r="AZ7098">
        <v>0</v>
      </c>
      <c r="BA7098">
        <v>0</v>
      </c>
      <c r="BB7098">
        <v>0</v>
      </c>
      <c r="BC7098">
        <v>0</v>
      </c>
      <c r="BD7098">
        <v>0</v>
      </c>
      <c r="BE7098">
        <v>0</v>
      </c>
      <c r="BF7098">
        <v>0</v>
      </c>
      <c r="BG7098">
        <v>0</v>
      </c>
      <c r="BH7098" s="6" t="s">
        <v>139</v>
      </c>
      <c r="BI7098">
        <v>0</v>
      </c>
      <c r="BJ7098">
        <v>29</v>
      </c>
      <c r="BK7098">
        <v>24.4</v>
      </c>
      <c r="BL7098">
        <v>75.599999999999994</v>
      </c>
      <c r="BM7098">
        <v>7.9</v>
      </c>
      <c r="BN7098">
        <v>87.3</v>
      </c>
      <c r="BO7098">
        <v>3</v>
      </c>
      <c r="BP7098">
        <v>0.7</v>
      </c>
      <c r="BQ7098">
        <v>26.1</v>
      </c>
      <c r="BR7098">
        <v>2.29</v>
      </c>
      <c r="BS7098">
        <v>2.29</v>
      </c>
      <c r="BT7098">
        <v>40.700000000000003</v>
      </c>
      <c r="BU7098">
        <v>29.3</v>
      </c>
      <c r="BV7098">
        <v>19.899999999999999</v>
      </c>
      <c r="BW7098">
        <v>20.8</v>
      </c>
      <c r="BX7098">
        <v>3.6</v>
      </c>
      <c r="BY7098">
        <v>12.4</v>
      </c>
      <c r="BZ7098">
        <v>133795</v>
      </c>
      <c r="CA7098">
        <v>80</v>
      </c>
      <c r="CB7098">
        <v>40.5</v>
      </c>
      <c r="CC7098">
        <v>59.5</v>
      </c>
      <c r="CD7098">
        <v>3792</v>
      </c>
      <c r="CE7098">
        <v>6</v>
      </c>
      <c r="CF7098">
        <v>1</v>
      </c>
      <c r="CG7098">
        <v>39661</v>
      </c>
      <c r="CH7098">
        <v>1</v>
      </c>
      <c r="CI7098">
        <v>1</v>
      </c>
      <c r="CJ7098">
        <v>84.02</v>
      </c>
      <c r="CK7098">
        <v>0</v>
      </c>
      <c r="CL7098">
        <v>0</v>
      </c>
      <c r="CM7098">
        <v>0</v>
      </c>
      <c r="CN7098">
        <v>0</v>
      </c>
      <c r="CO7098">
        <v>0</v>
      </c>
      <c r="CP7098">
        <v>0</v>
      </c>
      <c r="CQ7098">
        <v>84.02</v>
      </c>
      <c r="CR7098">
        <v>0</v>
      </c>
      <c r="CS7098">
        <v>0</v>
      </c>
      <c r="CT7098">
        <v>0</v>
      </c>
      <c r="CU7098">
        <v>0</v>
      </c>
      <c r="CV7098">
        <v>0</v>
      </c>
      <c r="CW7098">
        <v>0</v>
      </c>
      <c r="CX7098">
        <v>0</v>
      </c>
      <c r="CY7098">
        <v>0</v>
      </c>
      <c r="CZ7098">
        <v>0</v>
      </c>
      <c r="DA7098">
        <v>0</v>
      </c>
      <c r="DB7098">
        <v>0</v>
      </c>
      <c r="DC7098">
        <v>0</v>
      </c>
      <c r="DD7098">
        <v>0</v>
      </c>
      <c r="DE7098">
        <v>0</v>
      </c>
      <c r="DF7098">
        <v>0</v>
      </c>
      <c r="DG7098">
        <v>0</v>
      </c>
      <c r="DH7098">
        <v>0</v>
      </c>
      <c r="DI7098">
        <v>0</v>
      </c>
      <c r="DJ7098">
        <v>0</v>
      </c>
      <c r="DK7098">
        <v>0</v>
      </c>
      <c r="DL7098">
        <v>0</v>
      </c>
      <c r="DM7098">
        <v>0</v>
      </c>
    </row>
    <row r="7099" spans="1:117" x14ac:dyDescent="0.45">
      <c r="A7099">
        <v>12098</v>
      </c>
      <c r="B7099" s="6" t="s">
        <v>117</v>
      </c>
      <c r="C7099">
        <v>0</v>
      </c>
      <c r="D7099" s="6" t="s">
        <v>118</v>
      </c>
      <c r="E7099">
        <v>22</v>
      </c>
      <c r="F7099">
        <v>13.529944220000001</v>
      </c>
      <c r="G7099">
        <v>0</v>
      </c>
      <c r="H7099">
        <v>49</v>
      </c>
      <c r="I7099">
        <v>1</v>
      </c>
      <c r="J7099">
        <v>0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1</v>
      </c>
      <c r="R7099">
        <v>0</v>
      </c>
      <c r="S7099">
        <v>0</v>
      </c>
      <c r="T7099">
        <v>1</v>
      </c>
      <c r="U7099">
        <v>0</v>
      </c>
      <c r="V7099">
        <v>1</v>
      </c>
      <c r="W7099">
        <v>131250</v>
      </c>
      <c r="X7099">
        <v>0</v>
      </c>
      <c r="Y7099">
        <v>1</v>
      </c>
      <c r="Z7099">
        <v>4</v>
      </c>
      <c r="AA7099">
        <v>3</v>
      </c>
      <c r="AB7099">
        <v>3</v>
      </c>
      <c r="AC7099">
        <v>1</v>
      </c>
      <c r="AD7099">
        <v>0</v>
      </c>
      <c r="AE7099">
        <v>0</v>
      </c>
      <c r="AF7099">
        <v>0</v>
      </c>
      <c r="AG7099">
        <v>0</v>
      </c>
      <c r="AH7099">
        <v>0</v>
      </c>
      <c r="AI7099">
        <v>0</v>
      </c>
      <c r="AJ7099">
        <v>0</v>
      </c>
      <c r="AK7099">
        <v>0</v>
      </c>
      <c r="AL7099">
        <v>0</v>
      </c>
      <c r="AM7099">
        <v>0</v>
      </c>
      <c r="AN7099">
        <v>0</v>
      </c>
      <c r="AO7099">
        <v>0</v>
      </c>
      <c r="AP7099">
        <v>0</v>
      </c>
      <c r="AQ7099">
        <v>0</v>
      </c>
      <c r="AR7099">
        <v>0</v>
      </c>
      <c r="AS7099">
        <v>0</v>
      </c>
      <c r="AT7099">
        <v>0</v>
      </c>
      <c r="AU7099">
        <v>0</v>
      </c>
      <c r="AV7099">
        <v>0</v>
      </c>
      <c r="AW7099">
        <v>0</v>
      </c>
      <c r="AX7099">
        <v>0</v>
      </c>
      <c r="AY7099">
        <v>0</v>
      </c>
      <c r="AZ7099">
        <v>0</v>
      </c>
      <c r="BA7099">
        <v>0</v>
      </c>
      <c r="BB7099">
        <v>0</v>
      </c>
      <c r="BC7099">
        <v>0</v>
      </c>
      <c r="BD7099">
        <v>1</v>
      </c>
      <c r="BE7099">
        <v>1</v>
      </c>
      <c r="BF7099">
        <v>1</v>
      </c>
      <c r="BG7099">
        <v>339</v>
      </c>
      <c r="BH7099" s="6" t="s">
        <v>131</v>
      </c>
      <c r="BI7099">
        <v>0</v>
      </c>
      <c r="BJ7099">
        <v>47</v>
      </c>
      <c r="BK7099">
        <v>23.7</v>
      </c>
      <c r="BL7099">
        <v>76.3</v>
      </c>
      <c r="BM7099">
        <v>12.5</v>
      </c>
      <c r="BN7099">
        <v>89.5</v>
      </c>
      <c r="BO7099">
        <v>1.3</v>
      </c>
      <c r="BP7099">
        <v>5.7</v>
      </c>
      <c r="BQ7099">
        <v>8.1999999999999993</v>
      </c>
      <c r="BR7099">
        <v>2.87</v>
      </c>
      <c r="BS7099">
        <v>2.87</v>
      </c>
      <c r="BT7099">
        <v>80.900000000000006</v>
      </c>
      <c r="BU7099">
        <v>45.4</v>
      </c>
      <c r="BV7099">
        <v>39.1</v>
      </c>
      <c r="BW7099">
        <v>41.8</v>
      </c>
      <c r="BX7099">
        <v>5.5</v>
      </c>
      <c r="BY7099">
        <v>14.7</v>
      </c>
      <c r="BZ7099">
        <v>286419</v>
      </c>
      <c r="CA7099">
        <v>34</v>
      </c>
      <c r="CB7099">
        <v>98.2</v>
      </c>
      <c r="CC7099">
        <v>1.8</v>
      </c>
      <c r="CD7099">
        <v>4559</v>
      </c>
      <c r="CE7099">
        <v>9</v>
      </c>
      <c r="CF7099">
        <v>9</v>
      </c>
      <c r="CG7099">
        <v>156628</v>
      </c>
      <c r="CH7099">
        <v>1</v>
      </c>
      <c r="CI7099">
        <v>1</v>
      </c>
      <c r="CJ7099">
        <v>124.88</v>
      </c>
      <c r="CK7099">
        <v>1</v>
      </c>
      <c r="CL7099">
        <v>1</v>
      </c>
      <c r="CM7099">
        <v>124.88</v>
      </c>
      <c r="CN7099">
        <v>0</v>
      </c>
      <c r="CO7099">
        <v>0</v>
      </c>
      <c r="CP7099">
        <v>0</v>
      </c>
      <c r="CQ7099">
        <v>0</v>
      </c>
      <c r="CR7099">
        <v>0</v>
      </c>
      <c r="CS7099">
        <v>0</v>
      </c>
      <c r="CT7099">
        <v>0</v>
      </c>
      <c r="CU7099">
        <v>0</v>
      </c>
      <c r="CV7099">
        <v>0</v>
      </c>
      <c r="CW7099">
        <v>0</v>
      </c>
      <c r="CX7099">
        <v>124.88</v>
      </c>
      <c r="CY7099">
        <v>0</v>
      </c>
      <c r="CZ7099">
        <v>0</v>
      </c>
      <c r="DA7099">
        <v>0</v>
      </c>
      <c r="DB7099">
        <v>0</v>
      </c>
      <c r="DC7099">
        <v>0</v>
      </c>
      <c r="DD7099">
        <v>0</v>
      </c>
      <c r="DE7099">
        <v>0</v>
      </c>
      <c r="DF7099">
        <v>0</v>
      </c>
      <c r="DG7099">
        <v>0</v>
      </c>
      <c r="DH7099">
        <v>0</v>
      </c>
      <c r="DI7099">
        <v>0</v>
      </c>
      <c r="DJ7099">
        <v>0</v>
      </c>
      <c r="DK7099">
        <v>0</v>
      </c>
      <c r="DL7099">
        <v>0</v>
      </c>
      <c r="DM7099">
        <v>0</v>
      </c>
    </row>
    <row r="7100" spans="1:117" x14ac:dyDescent="0.45">
      <c r="A7100">
        <v>12099</v>
      </c>
      <c r="B7100" s="6" t="s">
        <v>117</v>
      </c>
      <c r="C7100">
        <v>0</v>
      </c>
      <c r="D7100" s="6" t="s">
        <v>118</v>
      </c>
      <c r="E7100">
        <v>23</v>
      </c>
      <c r="F7100">
        <v>8.0280105559999999</v>
      </c>
      <c r="G7100">
        <v>1</v>
      </c>
      <c r="H7100">
        <v>29</v>
      </c>
      <c r="I7100">
        <v>0</v>
      </c>
      <c r="J7100">
        <v>0</v>
      </c>
      <c r="K7100">
        <v>1</v>
      </c>
      <c r="L7100">
        <v>0</v>
      </c>
      <c r="M7100">
        <v>0</v>
      </c>
      <c r="N7100">
        <v>0</v>
      </c>
      <c r="O7100">
        <v>0</v>
      </c>
      <c r="P7100">
        <v>1</v>
      </c>
      <c r="Q7100">
        <v>0</v>
      </c>
      <c r="R7100">
        <v>0</v>
      </c>
      <c r="S7100">
        <v>0</v>
      </c>
      <c r="T7100">
        <v>1</v>
      </c>
      <c r="U7100">
        <v>0</v>
      </c>
      <c r="V7100">
        <v>0</v>
      </c>
      <c r="W7100">
        <v>106250</v>
      </c>
      <c r="X7100">
        <v>0</v>
      </c>
      <c r="Y7100">
        <v>0</v>
      </c>
      <c r="Z7100">
        <v>0</v>
      </c>
      <c r="AA7100">
        <v>1</v>
      </c>
      <c r="AB7100">
        <v>1</v>
      </c>
      <c r="AC7100">
        <v>1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0</v>
      </c>
      <c r="AL7100">
        <v>0</v>
      </c>
      <c r="AM7100">
        <v>0</v>
      </c>
      <c r="AN7100">
        <v>0</v>
      </c>
      <c r="AO7100">
        <v>0</v>
      </c>
      <c r="AP7100">
        <v>0</v>
      </c>
      <c r="AQ7100">
        <v>0</v>
      </c>
      <c r="AR7100">
        <v>0</v>
      </c>
      <c r="AS7100">
        <v>0</v>
      </c>
      <c r="AT7100">
        <v>0</v>
      </c>
      <c r="AU7100">
        <v>0</v>
      </c>
      <c r="AV7100">
        <v>0</v>
      </c>
      <c r="AW7100">
        <v>0</v>
      </c>
      <c r="AX7100">
        <v>0</v>
      </c>
      <c r="AY7100">
        <v>0</v>
      </c>
      <c r="AZ7100">
        <v>0</v>
      </c>
      <c r="BA7100">
        <v>0</v>
      </c>
      <c r="BB7100">
        <v>0</v>
      </c>
      <c r="BC7100">
        <v>0</v>
      </c>
      <c r="BD7100">
        <v>0</v>
      </c>
      <c r="BE7100">
        <v>0</v>
      </c>
      <c r="BF7100">
        <v>0</v>
      </c>
      <c r="BG7100">
        <v>0</v>
      </c>
      <c r="BH7100" s="6" t="s">
        <v>121</v>
      </c>
      <c r="BI7100">
        <v>0</v>
      </c>
      <c r="BJ7100">
        <v>38</v>
      </c>
      <c r="BK7100">
        <v>22.8</v>
      </c>
      <c r="BL7100">
        <v>77.2</v>
      </c>
      <c r="BM7100">
        <v>14.9</v>
      </c>
      <c r="BN7100">
        <v>87.1</v>
      </c>
      <c r="BO7100">
        <v>1.7</v>
      </c>
      <c r="BP7100">
        <v>2.8</v>
      </c>
      <c r="BQ7100">
        <v>14.3</v>
      </c>
      <c r="BR7100">
        <v>2.73</v>
      </c>
      <c r="BS7100">
        <v>2.73</v>
      </c>
      <c r="BT7100">
        <v>61.9</v>
      </c>
      <c r="BU7100">
        <v>29.8</v>
      </c>
      <c r="BV7100">
        <v>21.7</v>
      </c>
      <c r="BW7100">
        <v>40.200000000000003</v>
      </c>
      <c r="BX7100">
        <v>12.6</v>
      </c>
      <c r="BY7100">
        <v>12</v>
      </c>
      <c r="BZ7100">
        <v>207626</v>
      </c>
      <c r="CA7100">
        <v>21</v>
      </c>
      <c r="CB7100">
        <v>81.3</v>
      </c>
      <c r="CC7100">
        <v>18.7</v>
      </c>
      <c r="CD7100">
        <v>3376</v>
      </c>
      <c r="CE7100">
        <v>4</v>
      </c>
      <c r="CF7100">
        <v>6</v>
      </c>
      <c r="CG7100">
        <v>89271</v>
      </c>
      <c r="CH7100">
        <v>1</v>
      </c>
      <c r="CI7100">
        <v>1</v>
      </c>
      <c r="CJ7100">
        <v>262.41000000000003</v>
      </c>
      <c r="CK7100">
        <v>1</v>
      </c>
      <c r="CL7100">
        <v>1</v>
      </c>
      <c r="CM7100">
        <v>262.41000000000003</v>
      </c>
      <c r="CN7100">
        <v>0</v>
      </c>
      <c r="CO7100">
        <v>0</v>
      </c>
      <c r="CP7100">
        <v>262.41000000000003</v>
      </c>
      <c r="CQ7100">
        <v>0</v>
      </c>
      <c r="CR7100">
        <v>0</v>
      </c>
      <c r="CS7100">
        <v>0</v>
      </c>
      <c r="CT7100">
        <v>0</v>
      </c>
      <c r="CU7100">
        <v>0</v>
      </c>
      <c r="CV7100">
        <v>0</v>
      </c>
      <c r="CW7100">
        <v>0</v>
      </c>
      <c r="CX7100">
        <v>0</v>
      </c>
      <c r="CY7100">
        <v>0</v>
      </c>
      <c r="CZ7100">
        <v>0</v>
      </c>
      <c r="DA7100">
        <v>0</v>
      </c>
      <c r="DB7100">
        <v>0</v>
      </c>
      <c r="DC7100">
        <v>0</v>
      </c>
      <c r="DD7100">
        <v>0</v>
      </c>
      <c r="DE7100">
        <v>0</v>
      </c>
      <c r="DF7100">
        <v>0</v>
      </c>
      <c r="DG7100">
        <v>0</v>
      </c>
      <c r="DH7100">
        <v>0</v>
      </c>
      <c r="DI7100">
        <v>0</v>
      </c>
      <c r="DJ7100">
        <v>0</v>
      </c>
      <c r="DK7100">
        <v>0</v>
      </c>
      <c r="DL7100">
        <v>0</v>
      </c>
      <c r="DM7100">
        <v>0</v>
      </c>
    </row>
    <row r="7101" spans="1:117" x14ac:dyDescent="0.45">
      <c r="A7101">
        <v>12100</v>
      </c>
      <c r="B7101" s="6" t="s">
        <v>117</v>
      </c>
      <c r="C7101">
        <v>2</v>
      </c>
      <c r="D7101" s="6" t="s">
        <v>120</v>
      </c>
      <c r="E7101">
        <v>1</v>
      </c>
      <c r="F7101">
        <v>7.8091198239999997</v>
      </c>
      <c r="G7101">
        <v>0</v>
      </c>
      <c r="H7101">
        <v>46</v>
      </c>
      <c r="I7101">
        <v>0</v>
      </c>
      <c r="J7101">
        <v>0</v>
      </c>
      <c r="K7101">
        <v>1</v>
      </c>
      <c r="L7101">
        <v>0</v>
      </c>
      <c r="M7101">
        <v>0</v>
      </c>
      <c r="N7101">
        <v>0</v>
      </c>
      <c r="O7101">
        <v>1</v>
      </c>
      <c r="P7101">
        <v>0</v>
      </c>
      <c r="Q7101">
        <v>0</v>
      </c>
      <c r="R7101">
        <v>0</v>
      </c>
      <c r="S7101">
        <v>0</v>
      </c>
      <c r="T7101">
        <v>1</v>
      </c>
      <c r="U7101">
        <v>0</v>
      </c>
      <c r="V7101">
        <v>1</v>
      </c>
      <c r="W7101">
        <v>81250</v>
      </c>
      <c r="X7101">
        <v>0</v>
      </c>
      <c r="Y7101">
        <v>0</v>
      </c>
      <c r="Z7101">
        <v>4</v>
      </c>
      <c r="AA7101">
        <v>2</v>
      </c>
      <c r="AB7101">
        <v>2</v>
      </c>
      <c r="AC7101">
        <v>1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>
        <v>0</v>
      </c>
      <c r="AJ7101">
        <v>0</v>
      </c>
      <c r="AK7101">
        <v>0</v>
      </c>
      <c r="AL7101">
        <v>0</v>
      </c>
      <c r="AM7101">
        <v>0</v>
      </c>
      <c r="AN7101">
        <v>0</v>
      </c>
      <c r="AO7101">
        <v>0</v>
      </c>
      <c r="AP7101">
        <v>0</v>
      </c>
      <c r="AQ7101">
        <v>0</v>
      </c>
      <c r="AR7101">
        <v>0</v>
      </c>
      <c r="AS7101">
        <v>0</v>
      </c>
      <c r="AT7101">
        <v>0</v>
      </c>
      <c r="AU7101">
        <v>0</v>
      </c>
      <c r="AV7101">
        <v>0</v>
      </c>
      <c r="AW7101">
        <v>0</v>
      </c>
      <c r="AX7101">
        <v>0</v>
      </c>
      <c r="AY7101">
        <v>0</v>
      </c>
      <c r="AZ7101">
        <v>0</v>
      </c>
      <c r="BA7101">
        <v>0</v>
      </c>
      <c r="BB7101">
        <v>0</v>
      </c>
      <c r="BC7101">
        <v>0</v>
      </c>
      <c r="BD7101">
        <v>0</v>
      </c>
      <c r="BE7101">
        <v>0</v>
      </c>
      <c r="BF7101">
        <v>0</v>
      </c>
      <c r="BG7101">
        <v>191</v>
      </c>
      <c r="BH7101" s="6" t="s">
        <v>165</v>
      </c>
      <c r="BI7101">
        <v>0</v>
      </c>
      <c r="BJ7101">
        <v>26</v>
      </c>
      <c r="BK7101">
        <v>37</v>
      </c>
      <c r="BL7101">
        <v>63</v>
      </c>
      <c r="BM7101">
        <v>3.2</v>
      </c>
      <c r="BN7101">
        <v>40.1</v>
      </c>
      <c r="BO7101">
        <v>34.700000000000003</v>
      </c>
      <c r="BP7101">
        <v>5.7</v>
      </c>
      <c r="BQ7101">
        <v>44.3</v>
      </c>
      <c r="BR7101">
        <v>3.7</v>
      </c>
      <c r="BS7101">
        <v>3.7</v>
      </c>
      <c r="BT7101">
        <v>68</v>
      </c>
      <c r="BU7101">
        <v>62.7</v>
      </c>
      <c r="BV7101">
        <v>47.9</v>
      </c>
      <c r="BW7101">
        <v>20.100000000000001</v>
      </c>
      <c r="BX7101">
        <v>27.1</v>
      </c>
      <c r="BY7101">
        <v>12.8</v>
      </c>
      <c r="BZ7101">
        <v>206862</v>
      </c>
      <c r="CA7101">
        <v>13</v>
      </c>
      <c r="CB7101">
        <v>76.2</v>
      </c>
      <c r="CC7101">
        <v>23.8</v>
      </c>
      <c r="CD7101">
        <v>3802</v>
      </c>
      <c r="CE7101">
        <v>6</v>
      </c>
      <c r="CF7101">
        <v>6</v>
      </c>
      <c r="CG7101">
        <v>94070</v>
      </c>
      <c r="CH7101">
        <v>1</v>
      </c>
      <c r="CI7101">
        <v>2</v>
      </c>
      <c r="CJ7101">
        <v>3674.81</v>
      </c>
      <c r="CK7101">
        <v>1</v>
      </c>
      <c r="CL7101">
        <v>2</v>
      </c>
      <c r="CM7101">
        <v>3674.81</v>
      </c>
      <c r="CN7101">
        <v>2549.9</v>
      </c>
      <c r="CO7101">
        <v>1124.9100000000001</v>
      </c>
      <c r="CP7101">
        <v>0</v>
      </c>
      <c r="CQ7101">
        <v>0</v>
      </c>
      <c r="CR7101">
        <v>0</v>
      </c>
      <c r="CS7101">
        <v>0</v>
      </c>
      <c r="CT7101">
        <v>0</v>
      </c>
      <c r="CU7101">
        <v>0</v>
      </c>
      <c r="CV7101">
        <v>0</v>
      </c>
      <c r="CW7101">
        <v>0</v>
      </c>
      <c r="CX7101">
        <v>0</v>
      </c>
      <c r="CY7101">
        <v>0</v>
      </c>
      <c r="CZ7101">
        <v>0</v>
      </c>
      <c r="DA7101">
        <v>0</v>
      </c>
      <c r="DB7101">
        <v>0</v>
      </c>
      <c r="DC7101">
        <v>0</v>
      </c>
      <c r="DD7101">
        <v>0</v>
      </c>
      <c r="DE7101">
        <v>0</v>
      </c>
      <c r="DF7101">
        <v>0</v>
      </c>
      <c r="DG7101">
        <v>0</v>
      </c>
      <c r="DH7101">
        <v>0</v>
      </c>
      <c r="DI7101">
        <v>0</v>
      </c>
      <c r="DJ7101">
        <v>0</v>
      </c>
      <c r="DK7101">
        <v>0</v>
      </c>
      <c r="DL7101">
        <v>0</v>
      </c>
      <c r="DM7101">
        <v>0</v>
      </c>
    </row>
    <row r="7102" spans="1:117" x14ac:dyDescent="0.45">
      <c r="A7102">
        <v>12101</v>
      </c>
      <c r="B7102" s="6" t="s">
        <v>183</v>
      </c>
      <c r="C7102">
        <v>0</v>
      </c>
      <c r="D7102" s="6" t="s">
        <v>118</v>
      </c>
      <c r="E7102">
        <v>47</v>
      </c>
      <c r="G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0</v>
      </c>
      <c r="U7102">
        <v>0</v>
      </c>
      <c r="V7102">
        <v>0</v>
      </c>
      <c r="X7102">
        <v>0</v>
      </c>
      <c r="Y7102">
        <v>0</v>
      </c>
      <c r="AC7102">
        <v>0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0</v>
      </c>
      <c r="AL7102">
        <v>0</v>
      </c>
      <c r="AM7102">
        <v>0</v>
      </c>
      <c r="AN7102">
        <v>0</v>
      </c>
      <c r="AO7102">
        <v>0</v>
      </c>
      <c r="AP7102">
        <v>0</v>
      </c>
      <c r="AQ7102">
        <v>0</v>
      </c>
      <c r="AR7102">
        <v>0</v>
      </c>
      <c r="AS7102">
        <v>0</v>
      </c>
      <c r="AT7102">
        <v>0</v>
      </c>
      <c r="AU7102">
        <v>0</v>
      </c>
      <c r="AV7102">
        <v>0</v>
      </c>
      <c r="AW7102">
        <v>0</v>
      </c>
      <c r="AX7102">
        <v>0</v>
      </c>
      <c r="AY7102">
        <v>0</v>
      </c>
      <c r="AZ7102">
        <v>0</v>
      </c>
      <c r="BA7102">
        <v>0</v>
      </c>
      <c r="BB7102">
        <v>0</v>
      </c>
      <c r="BC7102">
        <v>0</v>
      </c>
      <c r="BD7102">
        <v>0</v>
      </c>
      <c r="BE7102">
        <v>0</v>
      </c>
      <c r="BF7102">
        <v>0</v>
      </c>
      <c r="BG7102">
        <v>0</v>
      </c>
      <c r="BH7102" s="6"/>
      <c r="BI7102">
        <v>0</v>
      </c>
      <c r="CH7102">
        <v>1</v>
      </c>
      <c r="CI7102">
        <v>2</v>
      </c>
      <c r="CJ7102">
        <v>244.79</v>
      </c>
      <c r="CK7102">
        <v>0</v>
      </c>
      <c r="CL7102">
        <v>0</v>
      </c>
      <c r="CM7102">
        <v>0</v>
      </c>
      <c r="CN7102">
        <v>0</v>
      </c>
      <c r="CO7102">
        <v>0</v>
      </c>
      <c r="CP7102">
        <v>0</v>
      </c>
      <c r="CQ7102">
        <v>74.91</v>
      </c>
      <c r="CR7102">
        <v>0</v>
      </c>
      <c r="CS7102">
        <v>0</v>
      </c>
      <c r="CT7102">
        <v>0</v>
      </c>
      <c r="CU7102">
        <v>0</v>
      </c>
      <c r="CV7102">
        <v>0</v>
      </c>
      <c r="CW7102">
        <v>0</v>
      </c>
      <c r="CX7102">
        <v>0</v>
      </c>
      <c r="CY7102">
        <v>0</v>
      </c>
      <c r="CZ7102">
        <v>0</v>
      </c>
      <c r="DA7102">
        <v>169.88</v>
      </c>
      <c r="DB7102">
        <v>0</v>
      </c>
      <c r="DC7102">
        <v>0</v>
      </c>
      <c r="DD7102">
        <v>0</v>
      </c>
      <c r="DE7102">
        <v>0</v>
      </c>
      <c r="DF7102">
        <v>0</v>
      </c>
      <c r="DG7102">
        <v>0</v>
      </c>
      <c r="DH7102">
        <v>0</v>
      </c>
      <c r="DI7102">
        <v>0</v>
      </c>
      <c r="DJ7102">
        <v>0</v>
      </c>
      <c r="DK7102">
        <v>0</v>
      </c>
      <c r="DL7102">
        <v>0</v>
      </c>
      <c r="DM7102">
        <v>0</v>
      </c>
    </row>
    <row r="7103" spans="1:117" x14ac:dyDescent="0.45">
      <c r="A7103">
        <v>12102</v>
      </c>
      <c r="B7103" s="6" t="s">
        <v>119</v>
      </c>
      <c r="C7103">
        <v>0</v>
      </c>
      <c r="D7103" s="6" t="s">
        <v>118</v>
      </c>
      <c r="E7103">
        <v>35</v>
      </c>
      <c r="F7103">
        <v>11.63969447</v>
      </c>
      <c r="G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1</v>
      </c>
      <c r="U7103">
        <v>0</v>
      </c>
      <c r="V7103">
        <v>0</v>
      </c>
      <c r="W7103">
        <v>17500</v>
      </c>
      <c r="X7103">
        <v>1</v>
      </c>
      <c r="Y7103">
        <v>0</v>
      </c>
      <c r="Z7103">
        <v>13</v>
      </c>
      <c r="AA7103">
        <v>2</v>
      </c>
      <c r="AB7103">
        <v>2</v>
      </c>
      <c r="AC7103">
        <v>1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0</v>
      </c>
      <c r="AM7103">
        <v>1</v>
      </c>
      <c r="AN7103">
        <v>1</v>
      </c>
      <c r="AO7103">
        <v>0</v>
      </c>
      <c r="AP7103">
        <v>0</v>
      </c>
      <c r="AQ7103">
        <v>0</v>
      </c>
      <c r="AR7103">
        <v>0</v>
      </c>
      <c r="AS7103">
        <v>0</v>
      </c>
      <c r="AT7103">
        <v>0</v>
      </c>
      <c r="AU7103">
        <v>0</v>
      </c>
      <c r="AV7103">
        <v>0</v>
      </c>
      <c r="AW7103">
        <v>0</v>
      </c>
      <c r="AX7103">
        <v>0</v>
      </c>
      <c r="AY7103">
        <v>0</v>
      </c>
      <c r="AZ7103">
        <v>0</v>
      </c>
      <c r="BA7103">
        <v>0</v>
      </c>
      <c r="BB7103">
        <v>0</v>
      </c>
      <c r="BC7103">
        <v>1</v>
      </c>
      <c r="BD7103">
        <v>0</v>
      </c>
      <c r="BE7103">
        <v>3</v>
      </c>
      <c r="BF7103">
        <v>3</v>
      </c>
      <c r="BG7103">
        <v>0</v>
      </c>
      <c r="BH7103" s="6" t="s">
        <v>193</v>
      </c>
      <c r="BI7103">
        <v>0</v>
      </c>
      <c r="BJ7103">
        <v>49</v>
      </c>
      <c r="BK7103">
        <v>18.7</v>
      </c>
      <c r="BL7103">
        <v>81.3</v>
      </c>
      <c r="BM7103">
        <v>24.8</v>
      </c>
      <c r="BN7103">
        <v>98.1</v>
      </c>
      <c r="BO7103">
        <v>0.4</v>
      </c>
      <c r="BP7103">
        <v>0.7</v>
      </c>
      <c r="BQ7103">
        <v>0.4</v>
      </c>
      <c r="BR7103">
        <v>2.64</v>
      </c>
      <c r="BS7103">
        <v>2.64</v>
      </c>
      <c r="BT7103">
        <v>66.099999999999994</v>
      </c>
      <c r="BU7103">
        <v>29.9</v>
      </c>
      <c r="BV7103">
        <v>22.7</v>
      </c>
      <c r="BW7103">
        <v>43.4</v>
      </c>
      <c r="BX7103">
        <v>1</v>
      </c>
      <c r="BY7103">
        <v>11.9</v>
      </c>
      <c r="BZ7103">
        <v>169642</v>
      </c>
      <c r="CA7103">
        <v>51</v>
      </c>
      <c r="CB7103">
        <v>85.4</v>
      </c>
      <c r="CC7103">
        <v>14.6</v>
      </c>
      <c r="CD7103">
        <v>3273</v>
      </c>
      <c r="CE7103">
        <v>4</v>
      </c>
      <c r="CF7103">
        <v>4</v>
      </c>
      <c r="CG7103">
        <v>67668</v>
      </c>
      <c r="CH7103">
        <v>2</v>
      </c>
      <c r="CI7103">
        <v>2</v>
      </c>
      <c r="CJ7103">
        <v>64.98</v>
      </c>
      <c r="CK7103">
        <v>0</v>
      </c>
      <c r="CL7103">
        <v>0</v>
      </c>
      <c r="CM7103">
        <v>0</v>
      </c>
      <c r="CN7103">
        <v>0</v>
      </c>
      <c r="CO7103">
        <v>0</v>
      </c>
      <c r="CP7103">
        <v>0</v>
      </c>
      <c r="CQ7103">
        <v>64.98</v>
      </c>
      <c r="CR7103">
        <v>0</v>
      </c>
      <c r="CS7103">
        <v>0</v>
      </c>
      <c r="CT7103">
        <v>0</v>
      </c>
      <c r="CU7103">
        <v>0</v>
      </c>
      <c r="CV7103">
        <v>0</v>
      </c>
      <c r="CW7103">
        <v>0</v>
      </c>
      <c r="CX7103">
        <v>0</v>
      </c>
      <c r="CY7103">
        <v>0</v>
      </c>
      <c r="CZ7103">
        <v>0</v>
      </c>
      <c r="DA7103">
        <v>0</v>
      </c>
      <c r="DB7103">
        <v>0</v>
      </c>
      <c r="DC7103">
        <v>0</v>
      </c>
      <c r="DD7103">
        <v>0</v>
      </c>
      <c r="DE7103">
        <v>0</v>
      </c>
      <c r="DF7103">
        <v>0</v>
      </c>
      <c r="DG7103">
        <v>0</v>
      </c>
      <c r="DH7103">
        <v>0</v>
      </c>
      <c r="DI7103">
        <v>0</v>
      </c>
      <c r="DJ7103">
        <v>0</v>
      </c>
      <c r="DK7103">
        <v>0</v>
      </c>
      <c r="DL7103">
        <v>0</v>
      </c>
      <c r="DM7103">
        <v>0</v>
      </c>
    </row>
    <row r="7104" spans="1:117" x14ac:dyDescent="0.45">
      <c r="A7104">
        <v>12103</v>
      </c>
      <c r="B7104" s="6" t="s">
        <v>183</v>
      </c>
      <c r="C7104">
        <v>0</v>
      </c>
      <c r="D7104" s="6" t="s">
        <v>118</v>
      </c>
      <c r="E7104">
        <v>36</v>
      </c>
      <c r="G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</v>
      </c>
      <c r="X7104">
        <v>0</v>
      </c>
      <c r="Y7104">
        <v>0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0</v>
      </c>
      <c r="AM7104">
        <v>0</v>
      </c>
      <c r="AN7104">
        <v>0</v>
      </c>
      <c r="AO7104">
        <v>0</v>
      </c>
      <c r="AP7104">
        <v>0</v>
      </c>
      <c r="AQ7104">
        <v>0</v>
      </c>
      <c r="AR7104">
        <v>0</v>
      </c>
      <c r="AS7104">
        <v>0</v>
      </c>
      <c r="AT7104">
        <v>0</v>
      </c>
      <c r="AU7104">
        <v>0</v>
      </c>
      <c r="AV7104">
        <v>0</v>
      </c>
      <c r="AW7104">
        <v>0</v>
      </c>
      <c r="AX7104">
        <v>0</v>
      </c>
      <c r="AY7104">
        <v>0</v>
      </c>
      <c r="AZ7104">
        <v>0</v>
      </c>
      <c r="BA7104">
        <v>0</v>
      </c>
      <c r="BB7104">
        <v>0</v>
      </c>
      <c r="BC7104">
        <v>0</v>
      </c>
      <c r="BD7104">
        <v>0</v>
      </c>
      <c r="BE7104">
        <v>0</v>
      </c>
      <c r="BF7104">
        <v>0</v>
      </c>
      <c r="BG7104">
        <v>0</v>
      </c>
      <c r="BH7104" s="6"/>
      <c r="BI7104">
        <v>0</v>
      </c>
      <c r="CH7104">
        <v>1</v>
      </c>
      <c r="CI7104">
        <v>1</v>
      </c>
      <c r="CJ7104">
        <v>199.88</v>
      </c>
      <c r="CK7104">
        <v>0</v>
      </c>
      <c r="CL7104">
        <v>0</v>
      </c>
      <c r="CM7104">
        <v>0</v>
      </c>
      <c r="CN7104">
        <v>0</v>
      </c>
      <c r="CO7104">
        <v>0</v>
      </c>
      <c r="CP7104">
        <v>0</v>
      </c>
      <c r="CQ7104">
        <v>0</v>
      </c>
      <c r="CR7104">
        <v>0</v>
      </c>
      <c r="CS7104">
        <v>0</v>
      </c>
      <c r="CT7104">
        <v>0</v>
      </c>
      <c r="CU7104">
        <v>0</v>
      </c>
      <c r="CV7104">
        <v>0</v>
      </c>
      <c r="CW7104">
        <v>0</v>
      </c>
      <c r="CX7104">
        <v>0</v>
      </c>
      <c r="CY7104">
        <v>0</v>
      </c>
      <c r="CZ7104">
        <v>0</v>
      </c>
      <c r="DA7104">
        <v>199.88</v>
      </c>
      <c r="DB7104">
        <v>0</v>
      </c>
      <c r="DC7104">
        <v>0</v>
      </c>
      <c r="DD7104">
        <v>0</v>
      </c>
      <c r="DE7104">
        <v>0</v>
      </c>
      <c r="DF7104">
        <v>0</v>
      </c>
      <c r="DG7104">
        <v>0</v>
      </c>
      <c r="DH7104">
        <v>0</v>
      </c>
      <c r="DI7104">
        <v>0</v>
      </c>
      <c r="DJ7104">
        <v>0</v>
      </c>
      <c r="DK7104">
        <v>0</v>
      </c>
      <c r="DL7104">
        <v>0</v>
      </c>
      <c r="DM7104">
        <v>0</v>
      </c>
    </row>
    <row r="7105" spans="1:117" x14ac:dyDescent="0.45">
      <c r="A7105">
        <v>12104</v>
      </c>
      <c r="B7105" s="6" t="s">
        <v>183</v>
      </c>
      <c r="C7105">
        <v>0</v>
      </c>
      <c r="D7105" s="6" t="s">
        <v>118</v>
      </c>
      <c r="E7105">
        <v>22</v>
      </c>
      <c r="F7105">
        <v>7.7437686660000002</v>
      </c>
      <c r="G7105">
        <v>0</v>
      </c>
      <c r="H7105">
        <v>65</v>
      </c>
      <c r="I7105">
        <v>0</v>
      </c>
      <c r="J7105">
        <v>0</v>
      </c>
      <c r="K7105">
        <v>1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1</v>
      </c>
      <c r="T7105">
        <v>1</v>
      </c>
      <c r="U7105">
        <v>0</v>
      </c>
      <c r="V7105">
        <v>1</v>
      </c>
      <c r="W7105">
        <v>260000</v>
      </c>
      <c r="X7105">
        <v>1</v>
      </c>
      <c r="Y7105">
        <v>0</v>
      </c>
      <c r="Z7105">
        <v>8</v>
      </c>
      <c r="AA7105">
        <v>3</v>
      </c>
      <c r="AB7105">
        <v>3</v>
      </c>
      <c r="AC7105">
        <v>1</v>
      </c>
      <c r="AD7105">
        <v>0</v>
      </c>
      <c r="AE7105">
        <v>0</v>
      </c>
      <c r="AF7105">
        <v>0</v>
      </c>
      <c r="AG7105">
        <v>0</v>
      </c>
      <c r="AH7105">
        <v>0</v>
      </c>
      <c r="AI7105">
        <v>0</v>
      </c>
      <c r="AJ7105">
        <v>2</v>
      </c>
      <c r="AK7105">
        <v>0</v>
      </c>
      <c r="AL7105">
        <v>0</v>
      </c>
      <c r="AM7105">
        <v>0</v>
      </c>
      <c r="AN7105">
        <v>1</v>
      </c>
      <c r="AO7105">
        <v>0</v>
      </c>
      <c r="AP7105">
        <v>0</v>
      </c>
      <c r="AQ7105">
        <v>0</v>
      </c>
      <c r="AR7105">
        <v>0</v>
      </c>
      <c r="AS7105">
        <v>0</v>
      </c>
      <c r="AT7105">
        <v>1</v>
      </c>
      <c r="AU7105">
        <v>0</v>
      </c>
      <c r="AV7105">
        <v>3</v>
      </c>
      <c r="AW7105">
        <v>0</v>
      </c>
      <c r="AX7105">
        <v>0</v>
      </c>
      <c r="AY7105">
        <v>0</v>
      </c>
      <c r="AZ7105">
        <v>2</v>
      </c>
      <c r="BA7105">
        <v>1</v>
      </c>
      <c r="BB7105">
        <v>0</v>
      </c>
      <c r="BC7105">
        <v>0</v>
      </c>
      <c r="BD7105">
        <v>1</v>
      </c>
      <c r="BE7105">
        <v>6</v>
      </c>
      <c r="BF7105">
        <v>7</v>
      </c>
      <c r="BG7105">
        <v>800</v>
      </c>
      <c r="BH7105" s="6" t="s">
        <v>133</v>
      </c>
      <c r="BI7105">
        <v>0</v>
      </c>
      <c r="BJ7105">
        <v>44</v>
      </c>
      <c r="BK7105">
        <v>27.4</v>
      </c>
      <c r="BL7105">
        <v>72.599999999999994</v>
      </c>
      <c r="BM7105">
        <v>21.8</v>
      </c>
      <c r="BN7105">
        <v>75.2</v>
      </c>
      <c r="BO7105">
        <v>3.3</v>
      </c>
      <c r="BP7105">
        <v>16.2</v>
      </c>
      <c r="BQ7105">
        <v>8.8000000000000007</v>
      </c>
      <c r="BR7105">
        <v>2.84</v>
      </c>
      <c r="BS7105">
        <v>2.84</v>
      </c>
      <c r="BT7105">
        <v>74.599999999999994</v>
      </c>
      <c r="BU7105">
        <v>47</v>
      </c>
      <c r="BV7105">
        <v>41.1</v>
      </c>
      <c r="BW7105">
        <v>33.4</v>
      </c>
      <c r="BX7105">
        <v>8</v>
      </c>
      <c r="BY7105">
        <v>16.100000000000001</v>
      </c>
      <c r="BZ7105">
        <v>751058</v>
      </c>
      <c r="CA7105">
        <v>62</v>
      </c>
      <c r="CB7105">
        <v>85.6</v>
      </c>
      <c r="CC7105">
        <v>14.4</v>
      </c>
      <c r="CD7105">
        <v>4830</v>
      </c>
      <c r="CE7105">
        <v>9</v>
      </c>
      <c r="CF7105">
        <v>9</v>
      </c>
      <c r="CG7105">
        <v>177524</v>
      </c>
      <c r="CH7105">
        <v>1</v>
      </c>
      <c r="CI7105">
        <v>1</v>
      </c>
      <c r="CJ7105">
        <v>249.85</v>
      </c>
      <c r="CK7105">
        <v>1</v>
      </c>
      <c r="CL7105">
        <v>1</v>
      </c>
      <c r="CM7105">
        <v>249.85</v>
      </c>
      <c r="CN7105">
        <v>0</v>
      </c>
      <c r="CO7105">
        <v>0</v>
      </c>
      <c r="CP7105">
        <v>0</v>
      </c>
      <c r="CQ7105">
        <v>0</v>
      </c>
      <c r="CR7105">
        <v>249.85</v>
      </c>
      <c r="CS7105">
        <v>0</v>
      </c>
      <c r="CT7105">
        <v>0</v>
      </c>
      <c r="CU7105">
        <v>0</v>
      </c>
      <c r="CV7105">
        <v>0</v>
      </c>
      <c r="CW7105">
        <v>0</v>
      </c>
      <c r="CX7105">
        <v>0</v>
      </c>
      <c r="CY7105">
        <v>0</v>
      </c>
      <c r="CZ7105">
        <v>0</v>
      </c>
      <c r="DA7105">
        <v>0</v>
      </c>
      <c r="DB7105">
        <v>0</v>
      </c>
      <c r="DC7105">
        <v>0</v>
      </c>
      <c r="DD7105">
        <v>0</v>
      </c>
      <c r="DE7105">
        <v>0</v>
      </c>
      <c r="DF7105">
        <v>0</v>
      </c>
      <c r="DG7105">
        <v>0</v>
      </c>
      <c r="DH7105">
        <v>0</v>
      </c>
      <c r="DI7105">
        <v>0</v>
      </c>
      <c r="DJ7105">
        <v>0</v>
      </c>
      <c r="DK7105">
        <v>0</v>
      </c>
      <c r="DL7105">
        <v>0</v>
      </c>
      <c r="DM7105">
        <v>0</v>
      </c>
    </row>
    <row r="7106" spans="1:117" x14ac:dyDescent="0.45">
      <c r="A7106">
        <v>12105</v>
      </c>
      <c r="B7106" s="6" t="s">
        <v>183</v>
      </c>
      <c r="C7106">
        <v>0</v>
      </c>
      <c r="D7106" s="6" t="s">
        <v>118</v>
      </c>
      <c r="E7106">
        <v>18</v>
      </c>
      <c r="F7106">
        <v>16.508199869999999</v>
      </c>
      <c r="G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1</v>
      </c>
      <c r="V7106">
        <v>0</v>
      </c>
      <c r="W7106">
        <v>131250</v>
      </c>
      <c r="X7106">
        <v>0</v>
      </c>
      <c r="Y7106">
        <v>0</v>
      </c>
      <c r="Z7106">
        <v>2</v>
      </c>
      <c r="AA7106">
        <v>1</v>
      </c>
      <c r="AB7106">
        <v>1</v>
      </c>
      <c r="AC7106">
        <v>1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0</v>
      </c>
      <c r="AM7106">
        <v>0</v>
      </c>
      <c r="AN7106">
        <v>0</v>
      </c>
      <c r="AO7106">
        <v>0</v>
      </c>
      <c r="AP7106">
        <v>0</v>
      </c>
      <c r="AQ7106">
        <v>0</v>
      </c>
      <c r="AR7106">
        <v>0</v>
      </c>
      <c r="AS7106">
        <v>0</v>
      </c>
      <c r="AT7106">
        <v>0</v>
      </c>
      <c r="AU7106">
        <v>0</v>
      </c>
      <c r="AV7106">
        <v>0</v>
      </c>
      <c r="AW7106">
        <v>0</v>
      </c>
      <c r="AX7106">
        <v>0</v>
      </c>
      <c r="AY7106">
        <v>0</v>
      </c>
      <c r="AZ7106">
        <v>0</v>
      </c>
      <c r="BA7106">
        <v>0</v>
      </c>
      <c r="BB7106">
        <v>0</v>
      </c>
      <c r="BC7106">
        <v>0</v>
      </c>
      <c r="BD7106">
        <v>0</v>
      </c>
      <c r="BE7106">
        <v>0</v>
      </c>
      <c r="BF7106">
        <v>0</v>
      </c>
      <c r="BG7106">
        <v>0</v>
      </c>
      <c r="BH7106" s="6" t="s">
        <v>235</v>
      </c>
      <c r="BI7106">
        <v>0</v>
      </c>
      <c r="BJ7106">
        <v>30</v>
      </c>
      <c r="BK7106">
        <v>27</v>
      </c>
      <c r="BL7106">
        <v>73</v>
      </c>
      <c r="BM7106">
        <v>1.9</v>
      </c>
      <c r="BN7106">
        <v>26.6</v>
      </c>
      <c r="BO7106">
        <v>22.2</v>
      </c>
      <c r="BP7106">
        <v>14.7</v>
      </c>
      <c r="BQ7106">
        <v>59.9</v>
      </c>
      <c r="BR7106">
        <v>2.82</v>
      </c>
      <c r="BS7106">
        <v>2.82</v>
      </c>
      <c r="BT7106">
        <v>38</v>
      </c>
      <c r="BU7106">
        <v>39.9</v>
      </c>
      <c r="BV7106">
        <v>22.6</v>
      </c>
      <c r="BW7106">
        <v>15.4</v>
      </c>
      <c r="BX7106">
        <v>35.299999999999997</v>
      </c>
      <c r="BY7106">
        <v>12</v>
      </c>
      <c r="BZ7106">
        <v>297499</v>
      </c>
      <c r="CA7106">
        <v>42</v>
      </c>
      <c r="CB7106">
        <v>0.2</v>
      </c>
      <c r="CC7106">
        <v>99.8</v>
      </c>
      <c r="CD7106">
        <v>2680</v>
      </c>
      <c r="CE7106">
        <v>0</v>
      </c>
      <c r="CF7106">
        <v>0</v>
      </c>
      <c r="CG7106">
        <v>49431</v>
      </c>
      <c r="CH7106">
        <v>1</v>
      </c>
      <c r="CI7106">
        <v>1</v>
      </c>
      <c r="CJ7106">
        <v>281.08</v>
      </c>
      <c r="CK7106">
        <v>1</v>
      </c>
      <c r="CL7106">
        <v>1</v>
      </c>
      <c r="CM7106">
        <v>281.08</v>
      </c>
      <c r="CN7106">
        <v>0</v>
      </c>
      <c r="CO7106">
        <v>0</v>
      </c>
      <c r="CP7106">
        <v>0</v>
      </c>
      <c r="CQ7106">
        <v>0</v>
      </c>
      <c r="CR7106">
        <v>0</v>
      </c>
      <c r="CS7106">
        <v>0</v>
      </c>
      <c r="CT7106">
        <v>0</v>
      </c>
      <c r="CU7106">
        <v>0</v>
      </c>
      <c r="CV7106">
        <v>0</v>
      </c>
      <c r="CW7106">
        <v>0</v>
      </c>
      <c r="CX7106">
        <v>281.08</v>
      </c>
      <c r="CY7106">
        <v>0</v>
      </c>
      <c r="CZ7106">
        <v>0</v>
      </c>
      <c r="DA7106">
        <v>0</v>
      </c>
      <c r="DB7106">
        <v>0</v>
      </c>
      <c r="DC7106">
        <v>0</v>
      </c>
      <c r="DD7106">
        <v>0</v>
      </c>
      <c r="DE7106">
        <v>0</v>
      </c>
      <c r="DF7106">
        <v>0</v>
      </c>
      <c r="DG7106">
        <v>0</v>
      </c>
      <c r="DH7106">
        <v>0</v>
      </c>
      <c r="DI7106">
        <v>0</v>
      </c>
      <c r="DJ7106">
        <v>0</v>
      </c>
      <c r="DK7106">
        <v>0</v>
      </c>
      <c r="DL7106">
        <v>0</v>
      </c>
      <c r="DM7106">
        <v>0</v>
      </c>
    </row>
    <row r="7107" spans="1:117" x14ac:dyDescent="0.45">
      <c r="A7107">
        <v>12106</v>
      </c>
      <c r="B7107" s="6" t="s">
        <v>119</v>
      </c>
      <c r="C7107">
        <v>2</v>
      </c>
      <c r="D7107" s="6" t="s">
        <v>118</v>
      </c>
      <c r="E7107">
        <v>276</v>
      </c>
      <c r="F7107">
        <v>3.6916462540000001</v>
      </c>
      <c r="G7107">
        <v>1</v>
      </c>
      <c r="H7107">
        <v>65</v>
      </c>
      <c r="I7107">
        <v>0</v>
      </c>
      <c r="J7107">
        <v>1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1</v>
      </c>
      <c r="Q7107">
        <v>0</v>
      </c>
      <c r="R7107">
        <v>0</v>
      </c>
      <c r="S7107">
        <v>0</v>
      </c>
      <c r="T7107">
        <v>1</v>
      </c>
      <c r="U7107">
        <v>0</v>
      </c>
      <c r="V7107">
        <v>1</v>
      </c>
      <c r="W7107">
        <v>81250</v>
      </c>
      <c r="X7107">
        <v>1</v>
      </c>
      <c r="Y7107">
        <v>0</v>
      </c>
      <c r="Z7107">
        <v>33</v>
      </c>
      <c r="AA7107">
        <v>3</v>
      </c>
      <c r="AB7107">
        <v>3</v>
      </c>
      <c r="AC7107">
        <v>1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5</v>
      </c>
      <c r="AK7107">
        <v>1</v>
      </c>
      <c r="AL7107">
        <v>0</v>
      </c>
      <c r="AM7107">
        <v>1</v>
      </c>
      <c r="AN7107">
        <v>0</v>
      </c>
      <c r="AO7107">
        <v>1</v>
      </c>
      <c r="AP7107">
        <v>0</v>
      </c>
      <c r="AQ7107">
        <v>0</v>
      </c>
      <c r="AR7107">
        <v>0</v>
      </c>
      <c r="AS7107">
        <v>1</v>
      </c>
      <c r="AT7107">
        <v>4</v>
      </c>
      <c r="AU7107">
        <v>0</v>
      </c>
      <c r="AV7107">
        <v>2</v>
      </c>
      <c r="AW7107">
        <v>0</v>
      </c>
      <c r="AX7107">
        <v>5</v>
      </c>
      <c r="AY7107">
        <v>0</v>
      </c>
      <c r="AZ7107">
        <v>0</v>
      </c>
      <c r="BA7107">
        <v>0</v>
      </c>
      <c r="BB7107">
        <v>0</v>
      </c>
      <c r="BC7107">
        <v>3</v>
      </c>
      <c r="BD7107">
        <v>2</v>
      </c>
      <c r="BE7107">
        <v>7</v>
      </c>
      <c r="BF7107">
        <v>10</v>
      </c>
      <c r="BG7107">
        <v>68</v>
      </c>
      <c r="BH7107" s="6" t="s">
        <v>171</v>
      </c>
      <c r="BI7107">
        <v>0</v>
      </c>
      <c r="BJ7107">
        <v>35</v>
      </c>
      <c r="BK7107">
        <v>18.7</v>
      </c>
      <c r="BL7107">
        <v>81.3</v>
      </c>
      <c r="BM7107">
        <v>12.3</v>
      </c>
      <c r="BN7107">
        <v>89.2</v>
      </c>
      <c r="BO7107">
        <v>5</v>
      </c>
      <c r="BP7107">
        <v>0.7</v>
      </c>
      <c r="BQ7107">
        <v>2</v>
      </c>
      <c r="BR7107">
        <v>2.23</v>
      </c>
      <c r="BS7107">
        <v>2.23</v>
      </c>
      <c r="BT7107">
        <v>35.799999999999997</v>
      </c>
      <c r="BU7107">
        <v>22.5</v>
      </c>
      <c r="BV7107">
        <v>11.6</v>
      </c>
      <c r="BW7107">
        <v>24.2</v>
      </c>
      <c r="BX7107">
        <v>1.3</v>
      </c>
      <c r="BY7107">
        <v>11.9</v>
      </c>
      <c r="BZ7107">
        <v>135226</v>
      </c>
      <c r="CA7107">
        <v>79</v>
      </c>
      <c r="CB7107">
        <v>49.3</v>
      </c>
      <c r="CC7107">
        <v>50.7</v>
      </c>
      <c r="CD7107">
        <v>2916</v>
      </c>
      <c r="CE7107">
        <v>1</v>
      </c>
      <c r="CF7107">
        <v>3</v>
      </c>
      <c r="CG7107">
        <v>61499</v>
      </c>
      <c r="CH7107">
        <v>1</v>
      </c>
      <c r="CI7107">
        <v>1</v>
      </c>
      <c r="CJ7107">
        <v>29.99</v>
      </c>
      <c r="CK7107">
        <v>0</v>
      </c>
      <c r="CL7107">
        <v>0</v>
      </c>
      <c r="CM7107">
        <v>0</v>
      </c>
      <c r="CN7107">
        <v>0</v>
      </c>
      <c r="CO7107">
        <v>0</v>
      </c>
      <c r="CP7107">
        <v>0</v>
      </c>
      <c r="CQ7107">
        <v>0</v>
      </c>
      <c r="CR7107">
        <v>0</v>
      </c>
      <c r="CS7107">
        <v>0</v>
      </c>
      <c r="CT7107">
        <v>0</v>
      </c>
      <c r="CU7107">
        <v>29.99</v>
      </c>
      <c r="CV7107">
        <v>0</v>
      </c>
      <c r="CW7107">
        <v>0</v>
      </c>
      <c r="CX7107">
        <v>0</v>
      </c>
      <c r="CY7107">
        <v>0</v>
      </c>
      <c r="CZ7107">
        <v>0</v>
      </c>
      <c r="DA7107">
        <v>0</v>
      </c>
      <c r="DB7107">
        <v>0</v>
      </c>
      <c r="DC7107">
        <v>0</v>
      </c>
      <c r="DD7107">
        <v>0</v>
      </c>
      <c r="DE7107">
        <v>0</v>
      </c>
      <c r="DF7107">
        <v>0</v>
      </c>
      <c r="DG7107">
        <v>0</v>
      </c>
      <c r="DH7107">
        <v>0</v>
      </c>
      <c r="DI7107">
        <v>0</v>
      </c>
      <c r="DJ7107">
        <v>0</v>
      </c>
      <c r="DK7107">
        <v>0</v>
      </c>
      <c r="DL7107">
        <v>0</v>
      </c>
      <c r="DM7107">
        <v>0</v>
      </c>
    </row>
    <row r="7108" spans="1:117" x14ac:dyDescent="0.45">
      <c r="A7108">
        <v>12107</v>
      </c>
      <c r="B7108" s="6" t="s">
        <v>141</v>
      </c>
      <c r="C7108">
        <v>0</v>
      </c>
      <c r="D7108" s="6" t="s">
        <v>118</v>
      </c>
      <c r="E7108">
        <v>-8</v>
      </c>
      <c r="F7108">
        <v>5.1799444670000003</v>
      </c>
      <c r="G7108">
        <v>1</v>
      </c>
      <c r="H7108">
        <v>45</v>
      </c>
      <c r="I7108">
        <v>0</v>
      </c>
      <c r="J7108">
        <v>0</v>
      </c>
      <c r="K7108">
        <v>1</v>
      </c>
      <c r="L7108">
        <v>0</v>
      </c>
      <c r="M7108">
        <v>0</v>
      </c>
      <c r="N7108">
        <v>1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1</v>
      </c>
      <c r="U7108">
        <v>0</v>
      </c>
      <c r="V7108">
        <v>1</v>
      </c>
      <c r="W7108">
        <v>131250</v>
      </c>
      <c r="X7108">
        <v>1</v>
      </c>
      <c r="Y7108">
        <v>0</v>
      </c>
      <c r="Z7108">
        <v>16</v>
      </c>
      <c r="AA7108">
        <v>6</v>
      </c>
      <c r="AB7108">
        <v>2</v>
      </c>
      <c r="AC7108">
        <v>1</v>
      </c>
      <c r="AD7108">
        <v>0</v>
      </c>
      <c r="AE7108">
        <v>0</v>
      </c>
      <c r="AF7108">
        <v>0</v>
      </c>
      <c r="AG7108">
        <v>0</v>
      </c>
      <c r="AH7108">
        <v>1</v>
      </c>
      <c r="AI7108">
        <v>1</v>
      </c>
      <c r="AJ7108">
        <v>0</v>
      </c>
      <c r="AK7108">
        <v>0</v>
      </c>
      <c r="AL7108">
        <v>0</v>
      </c>
      <c r="AM7108">
        <v>1</v>
      </c>
      <c r="AN7108">
        <v>0</v>
      </c>
      <c r="AO7108">
        <v>0</v>
      </c>
      <c r="AP7108">
        <v>0</v>
      </c>
      <c r="AQ7108">
        <v>0</v>
      </c>
      <c r="AR7108">
        <v>0</v>
      </c>
      <c r="AS7108">
        <v>0</v>
      </c>
      <c r="AT7108">
        <v>0</v>
      </c>
      <c r="AU7108">
        <v>0</v>
      </c>
      <c r="AV7108">
        <v>0</v>
      </c>
      <c r="AW7108">
        <v>0</v>
      </c>
      <c r="AX7108">
        <v>0</v>
      </c>
      <c r="AY7108">
        <v>0</v>
      </c>
      <c r="AZ7108">
        <v>0</v>
      </c>
      <c r="BA7108">
        <v>0</v>
      </c>
      <c r="BB7108">
        <v>0</v>
      </c>
      <c r="BC7108">
        <v>1</v>
      </c>
      <c r="BD7108">
        <v>0</v>
      </c>
      <c r="BE7108">
        <v>3</v>
      </c>
      <c r="BF7108">
        <v>4</v>
      </c>
      <c r="BG7108">
        <v>287</v>
      </c>
      <c r="BH7108" s="6" t="s">
        <v>128</v>
      </c>
      <c r="BI7108">
        <v>0</v>
      </c>
      <c r="BJ7108">
        <v>40</v>
      </c>
      <c r="BK7108">
        <v>19.8</v>
      </c>
      <c r="BL7108">
        <v>80.2</v>
      </c>
      <c r="BM7108">
        <v>12.6</v>
      </c>
      <c r="BN7108">
        <v>38.6</v>
      </c>
      <c r="BO7108">
        <v>30.3</v>
      </c>
      <c r="BP7108">
        <v>21.3</v>
      </c>
      <c r="BQ7108">
        <v>25.2</v>
      </c>
      <c r="BR7108">
        <v>3.13</v>
      </c>
      <c r="BS7108">
        <v>3.13</v>
      </c>
      <c r="BT7108">
        <v>65.900000000000006</v>
      </c>
      <c r="BU7108">
        <v>35.6</v>
      </c>
      <c r="BV7108">
        <v>28.1</v>
      </c>
      <c r="BW7108">
        <v>37.9</v>
      </c>
      <c r="BX7108">
        <v>22.1</v>
      </c>
      <c r="BY7108">
        <v>12.6</v>
      </c>
      <c r="BZ7108">
        <v>337726</v>
      </c>
      <c r="CA7108">
        <v>70</v>
      </c>
      <c r="CB7108">
        <v>88</v>
      </c>
      <c r="CC7108">
        <v>12</v>
      </c>
      <c r="CD7108">
        <v>3547</v>
      </c>
      <c r="CE7108">
        <v>4</v>
      </c>
      <c r="CF7108">
        <v>4</v>
      </c>
      <c r="CG7108">
        <v>101837</v>
      </c>
      <c r="CH7108">
        <v>1</v>
      </c>
      <c r="CI7108">
        <v>1</v>
      </c>
      <c r="CJ7108">
        <v>299.91000000000003</v>
      </c>
      <c r="CK7108">
        <v>1</v>
      </c>
      <c r="CL7108">
        <v>1</v>
      </c>
      <c r="CM7108">
        <v>299.91000000000003</v>
      </c>
      <c r="CN7108">
        <v>0</v>
      </c>
      <c r="CO7108">
        <v>0</v>
      </c>
      <c r="CP7108">
        <v>0</v>
      </c>
      <c r="CQ7108">
        <v>299.91000000000003</v>
      </c>
      <c r="CR7108">
        <v>0</v>
      </c>
      <c r="CS7108">
        <v>0</v>
      </c>
      <c r="CT7108">
        <v>0</v>
      </c>
      <c r="CU7108">
        <v>0</v>
      </c>
      <c r="CV7108">
        <v>0</v>
      </c>
      <c r="CW7108">
        <v>0</v>
      </c>
      <c r="CX7108">
        <v>0</v>
      </c>
      <c r="CY7108">
        <v>0</v>
      </c>
      <c r="CZ7108">
        <v>0</v>
      </c>
      <c r="DA7108">
        <v>0</v>
      </c>
      <c r="DB7108">
        <v>0</v>
      </c>
      <c r="DC7108">
        <v>0</v>
      </c>
      <c r="DD7108">
        <v>0</v>
      </c>
      <c r="DE7108">
        <v>0</v>
      </c>
      <c r="DF7108">
        <v>0</v>
      </c>
      <c r="DG7108">
        <v>0</v>
      </c>
      <c r="DH7108">
        <v>0</v>
      </c>
      <c r="DI7108">
        <v>0</v>
      </c>
      <c r="DJ7108">
        <v>0</v>
      </c>
      <c r="DK7108">
        <v>0</v>
      </c>
      <c r="DL7108">
        <v>0</v>
      </c>
      <c r="DM7108">
        <v>0</v>
      </c>
    </row>
    <row r="7109" spans="1:117" x14ac:dyDescent="0.45">
      <c r="A7109">
        <v>12108</v>
      </c>
      <c r="B7109" s="6" t="s">
        <v>143</v>
      </c>
      <c r="C7109">
        <v>0</v>
      </c>
      <c r="D7109" s="6" t="s">
        <v>118</v>
      </c>
      <c r="E7109">
        <v>215</v>
      </c>
      <c r="F7109">
        <v>16.152092769999999</v>
      </c>
      <c r="G7109">
        <v>0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1</v>
      </c>
      <c r="U7109">
        <v>0</v>
      </c>
      <c r="V7109">
        <v>1</v>
      </c>
      <c r="W7109">
        <v>212500</v>
      </c>
      <c r="X7109">
        <v>0</v>
      </c>
      <c r="Y7109">
        <v>1</v>
      </c>
      <c r="Z7109">
        <v>4</v>
      </c>
      <c r="AA7109">
        <v>5</v>
      </c>
      <c r="AB7109">
        <v>4</v>
      </c>
      <c r="AC7109">
        <v>1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0</v>
      </c>
      <c r="AK7109">
        <v>0</v>
      </c>
      <c r="AL7109">
        <v>0</v>
      </c>
      <c r="AM7109">
        <v>0</v>
      </c>
      <c r="AN7109">
        <v>0</v>
      </c>
      <c r="AO7109">
        <v>0</v>
      </c>
      <c r="AP7109">
        <v>0</v>
      </c>
      <c r="AQ7109">
        <v>0</v>
      </c>
      <c r="AR7109">
        <v>0</v>
      </c>
      <c r="AS7109">
        <v>0</v>
      </c>
      <c r="AT7109">
        <v>0</v>
      </c>
      <c r="AU7109">
        <v>0</v>
      </c>
      <c r="AV7109">
        <v>0</v>
      </c>
      <c r="AW7109">
        <v>0</v>
      </c>
      <c r="AX7109">
        <v>0</v>
      </c>
      <c r="AY7109">
        <v>0</v>
      </c>
      <c r="AZ7109">
        <v>0</v>
      </c>
      <c r="BA7109">
        <v>0</v>
      </c>
      <c r="BB7109">
        <v>0</v>
      </c>
      <c r="BC7109">
        <v>0</v>
      </c>
      <c r="BD7109">
        <v>1</v>
      </c>
      <c r="BE7109">
        <v>1</v>
      </c>
      <c r="BF7109">
        <v>1</v>
      </c>
      <c r="BG7109">
        <v>335</v>
      </c>
      <c r="BH7109" s="6" t="s">
        <v>179</v>
      </c>
      <c r="BI7109">
        <v>0</v>
      </c>
      <c r="BJ7109">
        <v>41</v>
      </c>
      <c r="BK7109">
        <v>19.100000000000001</v>
      </c>
      <c r="BL7109">
        <v>80.900000000000006</v>
      </c>
      <c r="BM7109">
        <v>16.600000000000001</v>
      </c>
      <c r="BN7109">
        <v>85</v>
      </c>
      <c r="BO7109">
        <v>5.0999999999999996</v>
      </c>
      <c r="BP7109">
        <v>1.9</v>
      </c>
      <c r="BQ7109">
        <v>34.9</v>
      </c>
      <c r="BR7109">
        <v>2.4300000000000002</v>
      </c>
      <c r="BS7109">
        <v>2.4300000000000002</v>
      </c>
      <c r="BT7109">
        <v>38.700000000000003</v>
      </c>
      <c r="BU7109">
        <v>30.2</v>
      </c>
      <c r="BV7109">
        <v>16.8</v>
      </c>
      <c r="BW7109">
        <v>21.9</v>
      </c>
      <c r="BX7109">
        <v>22</v>
      </c>
      <c r="BY7109">
        <v>12.6</v>
      </c>
      <c r="BZ7109">
        <v>330708</v>
      </c>
      <c r="CA7109">
        <v>42</v>
      </c>
      <c r="CB7109">
        <v>57.6</v>
      </c>
      <c r="CC7109">
        <v>42.4</v>
      </c>
      <c r="CD7109">
        <v>2721</v>
      </c>
      <c r="CE7109">
        <v>1</v>
      </c>
      <c r="CF7109">
        <v>6</v>
      </c>
      <c r="CG7109">
        <v>73999</v>
      </c>
      <c r="CH7109">
        <v>1</v>
      </c>
      <c r="CI7109">
        <v>1</v>
      </c>
      <c r="CJ7109">
        <v>3749.91</v>
      </c>
      <c r="CK7109">
        <v>0</v>
      </c>
      <c r="CL7109">
        <v>0</v>
      </c>
      <c r="CM7109">
        <v>0</v>
      </c>
      <c r="CN7109">
        <v>3749.91</v>
      </c>
      <c r="CO7109">
        <v>0</v>
      </c>
      <c r="CP7109">
        <v>0</v>
      </c>
      <c r="CQ7109">
        <v>0</v>
      </c>
      <c r="CR7109">
        <v>0</v>
      </c>
      <c r="CS7109">
        <v>0</v>
      </c>
      <c r="CT7109">
        <v>0</v>
      </c>
      <c r="CU7109">
        <v>0</v>
      </c>
      <c r="CV7109">
        <v>0</v>
      </c>
      <c r="CW7109">
        <v>0</v>
      </c>
      <c r="CX7109">
        <v>0</v>
      </c>
      <c r="CY7109">
        <v>0</v>
      </c>
      <c r="CZ7109">
        <v>0</v>
      </c>
      <c r="DA7109">
        <v>0</v>
      </c>
      <c r="DB7109">
        <v>0</v>
      </c>
      <c r="DC7109">
        <v>0</v>
      </c>
      <c r="DD7109">
        <v>0</v>
      </c>
      <c r="DE7109">
        <v>0</v>
      </c>
      <c r="DF7109">
        <v>0</v>
      </c>
      <c r="DG7109">
        <v>0</v>
      </c>
      <c r="DH7109">
        <v>0</v>
      </c>
      <c r="DI7109">
        <v>0</v>
      </c>
      <c r="DJ7109">
        <v>0</v>
      </c>
      <c r="DK7109">
        <v>0</v>
      </c>
      <c r="DL7109">
        <v>0</v>
      </c>
      <c r="DM7109">
        <v>0</v>
      </c>
    </row>
    <row r="7110" spans="1:117" x14ac:dyDescent="0.45">
      <c r="A7110">
        <v>12109</v>
      </c>
      <c r="B7110" s="6" t="s">
        <v>184</v>
      </c>
      <c r="C7110">
        <v>0</v>
      </c>
      <c r="D7110" s="6" t="s">
        <v>118</v>
      </c>
      <c r="E7110">
        <v>27</v>
      </c>
      <c r="F7110">
        <v>0.44866951599999999</v>
      </c>
      <c r="G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v>1</v>
      </c>
      <c r="U7110">
        <v>0</v>
      </c>
      <c r="V7110">
        <v>0</v>
      </c>
      <c r="W7110">
        <v>81250</v>
      </c>
      <c r="X7110">
        <v>0</v>
      </c>
      <c r="Y7110">
        <v>1</v>
      </c>
      <c r="Z7110">
        <v>11</v>
      </c>
      <c r="AA7110">
        <v>2</v>
      </c>
      <c r="AB7110">
        <v>1</v>
      </c>
      <c r="AC7110">
        <v>1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0</v>
      </c>
      <c r="AJ7110">
        <v>0</v>
      </c>
      <c r="AK7110">
        <v>0</v>
      </c>
      <c r="AL7110">
        <v>0</v>
      </c>
      <c r="AM7110">
        <v>0</v>
      </c>
      <c r="AN7110">
        <v>0</v>
      </c>
      <c r="AO7110">
        <v>0</v>
      </c>
      <c r="AP7110">
        <v>0</v>
      </c>
      <c r="AQ7110">
        <v>0</v>
      </c>
      <c r="AR7110">
        <v>0</v>
      </c>
      <c r="AS7110">
        <v>0</v>
      </c>
      <c r="AT7110">
        <v>0</v>
      </c>
      <c r="AU7110">
        <v>0</v>
      </c>
      <c r="AV7110">
        <v>0</v>
      </c>
      <c r="AW7110">
        <v>0</v>
      </c>
      <c r="AX7110">
        <v>0</v>
      </c>
      <c r="AY7110">
        <v>0</v>
      </c>
      <c r="AZ7110">
        <v>0</v>
      </c>
      <c r="BA7110">
        <v>0</v>
      </c>
      <c r="BB7110">
        <v>0</v>
      </c>
      <c r="BC7110">
        <v>1</v>
      </c>
      <c r="BD7110">
        <v>0</v>
      </c>
      <c r="BE7110">
        <v>1</v>
      </c>
      <c r="BF7110">
        <v>1</v>
      </c>
      <c r="BG7110">
        <v>0</v>
      </c>
      <c r="BH7110" s="6" t="s">
        <v>151</v>
      </c>
      <c r="BI7110">
        <v>0</v>
      </c>
      <c r="BJ7110">
        <v>41</v>
      </c>
      <c r="BK7110">
        <v>17.8</v>
      </c>
      <c r="BL7110">
        <v>82.2</v>
      </c>
      <c r="BM7110">
        <v>20.8</v>
      </c>
      <c r="BN7110">
        <v>63.1</v>
      </c>
      <c r="BO7110">
        <v>15.6</v>
      </c>
      <c r="BP7110">
        <v>6.3</v>
      </c>
      <c r="BQ7110">
        <v>8.8000000000000007</v>
      </c>
      <c r="BR7110">
        <v>2</v>
      </c>
      <c r="BS7110">
        <v>2</v>
      </c>
      <c r="BT7110">
        <v>31.8</v>
      </c>
      <c r="BU7110">
        <v>18.899999999999999</v>
      </c>
      <c r="BV7110">
        <v>10.3</v>
      </c>
      <c r="BW7110">
        <v>21.5</v>
      </c>
      <c r="BX7110">
        <v>3.2</v>
      </c>
      <c r="BY7110">
        <v>12.9</v>
      </c>
      <c r="BZ7110">
        <v>146323</v>
      </c>
      <c r="CA7110">
        <v>59</v>
      </c>
      <c r="CB7110">
        <v>61.7</v>
      </c>
      <c r="CC7110">
        <v>38.299999999999997</v>
      </c>
      <c r="CD7110">
        <v>4101</v>
      </c>
      <c r="CE7110">
        <v>9</v>
      </c>
      <c r="CF7110">
        <v>3</v>
      </c>
      <c r="CG7110">
        <v>53225</v>
      </c>
      <c r="CH7110">
        <v>1</v>
      </c>
      <c r="CI7110">
        <v>1</v>
      </c>
      <c r="CJ7110">
        <v>212.4</v>
      </c>
      <c r="CK7110">
        <v>0</v>
      </c>
      <c r="CL7110">
        <v>0</v>
      </c>
      <c r="CM7110">
        <v>0</v>
      </c>
      <c r="CN7110">
        <v>0</v>
      </c>
      <c r="CO7110">
        <v>0</v>
      </c>
      <c r="CP7110">
        <v>0</v>
      </c>
      <c r="CQ7110">
        <v>212.4</v>
      </c>
      <c r="CR7110">
        <v>0</v>
      </c>
      <c r="CS7110">
        <v>0</v>
      </c>
      <c r="CT7110">
        <v>0</v>
      </c>
      <c r="CU7110">
        <v>0</v>
      </c>
      <c r="CV7110">
        <v>0</v>
      </c>
      <c r="CW7110">
        <v>0</v>
      </c>
      <c r="CX7110">
        <v>0</v>
      </c>
      <c r="CY7110">
        <v>0</v>
      </c>
      <c r="CZ7110">
        <v>0</v>
      </c>
      <c r="DA7110">
        <v>0</v>
      </c>
      <c r="DB7110">
        <v>0</v>
      </c>
      <c r="DC7110">
        <v>0</v>
      </c>
      <c r="DD7110">
        <v>0</v>
      </c>
      <c r="DE7110">
        <v>0</v>
      </c>
      <c r="DF7110">
        <v>0</v>
      </c>
      <c r="DG7110">
        <v>0</v>
      </c>
      <c r="DH7110">
        <v>0</v>
      </c>
      <c r="DI7110">
        <v>0</v>
      </c>
      <c r="DJ7110">
        <v>0</v>
      </c>
      <c r="DK7110">
        <v>0</v>
      </c>
      <c r="DL7110">
        <v>0</v>
      </c>
      <c r="DM7110">
        <v>0</v>
      </c>
    </row>
    <row r="7111" spans="1:117" x14ac:dyDescent="0.45">
      <c r="A7111">
        <v>12110</v>
      </c>
      <c r="B7111" s="6" t="s">
        <v>143</v>
      </c>
      <c r="C7111">
        <v>0</v>
      </c>
      <c r="D7111" s="6" t="s">
        <v>118</v>
      </c>
      <c r="E7111">
        <v>32</v>
      </c>
      <c r="G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0</v>
      </c>
      <c r="X7111">
        <v>0</v>
      </c>
      <c r="Y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0</v>
      </c>
      <c r="AK7111">
        <v>0</v>
      </c>
      <c r="AL7111">
        <v>0</v>
      </c>
      <c r="AM7111">
        <v>0</v>
      </c>
      <c r="AN7111">
        <v>0</v>
      </c>
      <c r="AO7111">
        <v>0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>
        <v>0</v>
      </c>
      <c r="AV7111">
        <v>0</v>
      </c>
      <c r="AW7111">
        <v>0</v>
      </c>
      <c r="AX7111">
        <v>0</v>
      </c>
      <c r="AY7111">
        <v>0</v>
      </c>
      <c r="AZ7111">
        <v>0</v>
      </c>
      <c r="BA7111">
        <v>0</v>
      </c>
      <c r="BB7111">
        <v>0</v>
      </c>
      <c r="BC7111">
        <v>0</v>
      </c>
      <c r="BD7111">
        <v>0</v>
      </c>
      <c r="BE7111">
        <v>0</v>
      </c>
      <c r="BF7111">
        <v>0</v>
      </c>
      <c r="BG7111">
        <v>0</v>
      </c>
      <c r="BH7111" s="6"/>
      <c r="BI7111">
        <v>0</v>
      </c>
      <c r="CH7111">
        <v>1</v>
      </c>
      <c r="CI7111">
        <v>1</v>
      </c>
      <c r="CJ7111">
        <v>112.41</v>
      </c>
      <c r="CK7111">
        <v>0</v>
      </c>
      <c r="CL7111">
        <v>0</v>
      </c>
      <c r="CM7111">
        <v>0</v>
      </c>
      <c r="CN7111">
        <v>0</v>
      </c>
      <c r="CO7111">
        <v>112.41</v>
      </c>
      <c r="CP7111">
        <v>0</v>
      </c>
      <c r="CQ7111">
        <v>0</v>
      </c>
      <c r="CR7111">
        <v>0</v>
      </c>
      <c r="CS7111">
        <v>0</v>
      </c>
      <c r="CT7111">
        <v>0</v>
      </c>
      <c r="CU7111">
        <v>0</v>
      </c>
      <c r="CV7111">
        <v>0</v>
      </c>
      <c r="CW7111">
        <v>0</v>
      </c>
      <c r="CX7111">
        <v>0</v>
      </c>
      <c r="CY7111">
        <v>0</v>
      </c>
      <c r="CZ7111">
        <v>0</v>
      </c>
      <c r="DA7111">
        <v>0</v>
      </c>
      <c r="DB7111">
        <v>0</v>
      </c>
      <c r="DC7111">
        <v>0</v>
      </c>
      <c r="DD7111">
        <v>112.41</v>
      </c>
      <c r="DE7111">
        <v>0</v>
      </c>
      <c r="DF7111">
        <v>0</v>
      </c>
      <c r="DG7111">
        <v>0</v>
      </c>
      <c r="DH7111">
        <v>1</v>
      </c>
      <c r="DI7111">
        <v>0</v>
      </c>
      <c r="DJ7111">
        <v>0</v>
      </c>
      <c r="DK7111">
        <v>0</v>
      </c>
      <c r="DL7111">
        <v>1</v>
      </c>
      <c r="DM7111">
        <v>0</v>
      </c>
    </row>
    <row r="7112" spans="1:117" x14ac:dyDescent="0.45">
      <c r="A7112">
        <v>12111</v>
      </c>
      <c r="B7112" s="6" t="s">
        <v>122</v>
      </c>
      <c r="C7112">
        <v>0</v>
      </c>
      <c r="D7112" s="6" t="s">
        <v>118</v>
      </c>
      <c r="E7112">
        <v>22</v>
      </c>
      <c r="F7112">
        <v>7.9640505929999996</v>
      </c>
      <c r="G7112">
        <v>1</v>
      </c>
      <c r="H7112">
        <v>43</v>
      </c>
      <c r="I7112">
        <v>1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1</v>
      </c>
      <c r="P7112">
        <v>0</v>
      </c>
      <c r="Q7112">
        <v>0</v>
      </c>
      <c r="R7112">
        <v>0</v>
      </c>
      <c r="S7112">
        <v>0</v>
      </c>
      <c r="T7112">
        <v>1</v>
      </c>
      <c r="U7112">
        <v>0</v>
      </c>
      <c r="V7112">
        <v>0</v>
      </c>
      <c r="W7112">
        <v>81250</v>
      </c>
      <c r="X7112">
        <v>0</v>
      </c>
      <c r="Y7112">
        <v>1</v>
      </c>
      <c r="Z7112">
        <v>9</v>
      </c>
      <c r="AA7112">
        <v>7</v>
      </c>
      <c r="AB7112">
        <v>2</v>
      </c>
      <c r="AC7112">
        <v>1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0</v>
      </c>
      <c r="AR7112">
        <v>0</v>
      </c>
      <c r="AS7112">
        <v>0</v>
      </c>
      <c r="AT7112">
        <v>0</v>
      </c>
      <c r="AU7112">
        <v>0</v>
      </c>
      <c r="AV7112">
        <v>0</v>
      </c>
      <c r="AW7112">
        <v>0</v>
      </c>
      <c r="AX7112">
        <v>0</v>
      </c>
      <c r="AY7112">
        <v>0</v>
      </c>
      <c r="AZ7112">
        <v>0</v>
      </c>
      <c r="BA7112">
        <v>0</v>
      </c>
      <c r="BB7112">
        <v>0</v>
      </c>
      <c r="BC7112">
        <v>1</v>
      </c>
      <c r="BD7112">
        <v>0</v>
      </c>
      <c r="BE7112">
        <v>1</v>
      </c>
      <c r="BF7112">
        <v>1</v>
      </c>
      <c r="BG7112">
        <v>0</v>
      </c>
      <c r="BH7112" s="6" t="s">
        <v>165</v>
      </c>
      <c r="BI7112">
        <v>0</v>
      </c>
      <c r="BJ7112">
        <v>45</v>
      </c>
      <c r="BK7112">
        <v>19.8</v>
      </c>
      <c r="BL7112">
        <v>80.2</v>
      </c>
      <c r="BM7112">
        <v>19.7</v>
      </c>
      <c r="BN7112">
        <v>3</v>
      </c>
      <c r="BO7112">
        <v>95.9</v>
      </c>
      <c r="BP7112">
        <v>0</v>
      </c>
      <c r="BQ7112">
        <v>0.5</v>
      </c>
      <c r="BR7112">
        <v>2.64</v>
      </c>
      <c r="BS7112">
        <v>2.64</v>
      </c>
      <c r="BT7112">
        <v>30.7</v>
      </c>
      <c r="BU7112">
        <v>29.8</v>
      </c>
      <c r="BV7112">
        <v>9.5</v>
      </c>
      <c r="BW7112">
        <v>21.1</v>
      </c>
      <c r="BX7112">
        <v>2</v>
      </c>
      <c r="BY7112">
        <v>12</v>
      </c>
      <c r="BZ7112">
        <v>120039</v>
      </c>
      <c r="CA7112">
        <v>45</v>
      </c>
      <c r="CB7112">
        <v>70.2</v>
      </c>
      <c r="CC7112">
        <v>29.8</v>
      </c>
      <c r="CD7112">
        <v>3215</v>
      </c>
      <c r="CE7112">
        <v>4</v>
      </c>
      <c r="CF7112">
        <v>2</v>
      </c>
      <c r="CG7112">
        <v>52682</v>
      </c>
      <c r="CH7112">
        <v>1</v>
      </c>
      <c r="CI7112">
        <v>1</v>
      </c>
      <c r="CJ7112">
        <v>42.4</v>
      </c>
      <c r="CK7112">
        <v>1</v>
      </c>
      <c r="CL7112">
        <v>1</v>
      </c>
      <c r="CM7112">
        <v>42.4</v>
      </c>
      <c r="CN7112">
        <v>0</v>
      </c>
      <c r="CO7112">
        <v>0</v>
      </c>
      <c r="CP7112">
        <v>0</v>
      </c>
      <c r="CQ7112">
        <v>42.4</v>
      </c>
      <c r="CR7112">
        <v>0</v>
      </c>
      <c r="CS7112">
        <v>0</v>
      </c>
      <c r="CT7112">
        <v>0</v>
      </c>
      <c r="CU7112">
        <v>0</v>
      </c>
      <c r="CV7112">
        <v>0</v>
      </c>
      <c r="CW7112">
        <v>0</v>
      </c>
      <c r="CX7112">
        <v>0</v>
      </c>
      <c r="CY7112">
        <v>0</v>
      </c>
      <c r="CZ7112">
        <v>0</v>
      </c>
      <c r="DA7112">
        <v>0</v>
      </c>
      <c r="DB7112">
        <v>0</v>
      </c>
      <c r="DC7112">
        <v>0</v>
      </c>
      <c r="DD7112">
        <v>0</v>
      </c>
      <c r="DE7112">
        <v>0</v>
      </c>
      <c r="DF7112">
        <v>0</v>
      </c>
      <c r="DG7112">
        <v>0</v>
      </c>
      <c r="DH7112">
        <v>0</v>
      </c>
      <c r="DI7112">
        <v>0</v>
      </c>
      <c r="DJ7112">
        <v>0</v>
      </c>
      <c r="DK7112">
        <v>0</v>
      </c>
      <c r="DL7112">
        <v>0</v>
      </c>
      <c r="DM7112">
        <v>0</v>
      </c>
    </row>
    <row r="7113" spans="1:117" x14ac:dyDescent="0.45">
      <c r="A7113">
        <v>12112</v>
      </c>
      <c r="B7113" s="6" t="s">
        <v>180</v>
      </c>
      <c r="C7113">
        <v>1</v>
      </c>
      <c r="D7113" s="6" t="s">
        <v>118</v>
      </c>
      <c r="E7113">
        <v>13</v>
      </c>
      <c r="G7113">
        <v>0</v>
      </c>
      <c r="I7113">
        <v>0</v>
      </c>
      <c r="J7113">
        <v>0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  <c r="X7113">
        <v>0</v>
      </c>
      <c r="Y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0</v>
      </c>
      <c r="AR7113">
        <v>0</v>
      </c>
      <c r="AS7113">
        <v>0</v>
      </c>
      <c r="AT7113">
        <v>0</v>
      </c>
      <c r="AU7113">
        <v>0</v>
      </c>
      <c r="AV7113">
        <v>0</v>
      </c>
      <c r="AW7113">
        <v>0</v>
      </c>
      <c r="AX7113">
        <v>0</v>
      </c>
      <c r="AY7113">
        <v>0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>
        <v>0</v>
      </c>
      <c r="BF7113">
        <v>0</v>
      </c>
      <c r="BG7113">
        <v>0</v>
      </c>
      <c r="BH7113" s="6"/>
      <c r="BI7113">
        <v>0</v>
      </c>
      <c r="CH7113">
        <v>3</v>
      </c>
      <c r="CI7113">
        <v>3</v>
      </c>
      <c r="CJ7113">
        <v>4484.6499999999996</v>
      </c>
      <c r="CK7113">
        <v>3</v>
      </c>
      <c r="CL7113">
        <v>3</v>
      </c>
      <c r="CM7113">
        <v>4484.6499999999996</v>
      </c>
      <c r="CN7113">
        <v>0</v>
      </c>
      <c r="CO7113">
        <v>0</v>
      </c>
      <c r="CP7113">
        <v>3999.88</v>
      </c>
      <c r="CQ7113">
        <v>79.88</v>
      </c>
      <c r="CR7113">
        <v>404.89</v>
      </c>
      <c r="CS7113">
        <v>0</v>
      </c>
      <c r="CT7113">
        <v>0</v>
      </c>
      <c r="CU7113">
        <v>0</v>
      </c>
      <c r="CV7113">
        <v>0</v>
      </c>
      <c r="CW7113">
        <v>0</v>
      </c>
      <c r="CX7113">
        <v>0</v>
      </c>
      <c r="CY7113">
        <v>0</v>
      </c>
      <c r="CZ7113">
        <v>0</v>
      </c>
      <c r="DA7113">
        <v>0</v>
      </c>
      <c r="DB7113">
        <v>0</v>
      </c>
      <c r="DC7113">
        <v>0</v>
      </c>
      <c r="DD7113">
        <v>0</v>
      </c>
      <c r="DE7113">
        <v>0</v>
      </c>
      <c r="DF7113">
        <v>0</v>
      </c>
      <c r="DG7113">
        <v>0</v>
      </c>
      <c r="DH7113">
        <v>0</v>
      </c>
      <c r="DI7113">
        <v>0</v>
      </c>
      <c r="DJ7113">
        <v>0</v>
      </c>
      <c r="DK7113">
        <v>0</v>
      </c>
      <c r="DL7113">
        <v>0</v>
      </c>
      <c r="DM7113">
        <v>0</v>
      </c>
    </row>
    <row r="7114" spans="1:117" x14ac:dyDescent="0.45">
      <c r="A7114">
        <v>12113</v>
      </c>
      <c r="B7114" s="6" t="s">
        <v>143</v>
      </c>
      <c r="C7114">
        <v>0</v>
      </c>
      <c r="D7114" s="6" t="s">
        <v>118</v>
      </c>
      <c r="E7114">
        <v>26</v>
      </c>
      <c r="F7114">
        <v>15.32217601</v>
      </c>
      <c r="G7114">
        <v>0</v>
      </c>
      <c r="I7114">
        <v>0</v>
      </c>
      <c r="J7114">
        <v>0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0</v>
      </c>
      <c r="U7114">
        <v>0</v>
      </c>
      <c r="V7114">
        <v>0</v>
      </c>
      <c r="X7114">
        <v>0</v>
      </c>
      <c r="Y7114">
        <v>0</v>
      </c>
      <c r="AC7114">
        <v>0</v>
      </c>
      <c r="AD7114">
        <v>0</v>
      </c>
      <c r="AE7114">
        <v>0</v>
      </c>
      <c r="AF7114">
        <v>0</v>
      </c>
      <c r="AG7114">
        <v>0</v>
      </c>
      <c r="AH7114">
        <v>0</v>
      </c>
      <c r="AI7114">
        <v>0</v>
      </c>
      <c r="AJ7114">
        <v>0</v>
      </c>
      <c r="AK7114">
        <v>0</v>
      </c>
      <c r="AL7114">
        <v>0</v>
      </c>
      <c r="AM7114">
        <v>0</v>
      </c>
      <c r="AN7114">
        <v>0</v>
      </c>
      <c r="AO7114">
        <v>0</v>
      </c>
      <c r="AP7114">
        <v>0</v>
      </c>
      <c r="AQ7114">
        <v>0</v>
      </c>
      <c r="AR7114">
        <v>0</v>
      </c>
      <c r="AS7114">
        <v>0</v>
      </c>
      <c r="AT7114">
        <v>0</v>
      </c>
      <c r="AU7114">
        <v>0</v>
      </c>
      <c r="AV7114">
        <v>0</v>
      </c>
      <c r="AW7114">
        <v>0</v>
      </c>
      <c r="AX7114">
        <v>0</v>
      </c>
      <c r="AY7114">
        <v>0</v>
      </c>
      <c r="AZ7114">
        <v>0</v>
      </c>
      <c r="BA7114">
        <v>0</v>
      </c>
      <c r="BB7114">
        <v>0</v>
      </c>
      <c r="BC7114">
        <v>0</v>
      </c>
      <c r="BD7114">
        <v>0</v>
      </c>
      <c r="BE7114">
        <v>0</v>
      </c>
      <c r="BF7114">
        <v>0</v>
      </c>
      <c r="BG7114">
        <v>0</v>
      </c>
      <c r="BH7114" s="6" t="s">
        <v>193</v>
      </c>
      <c r="BI7114">
        <v>0</v>
      </c>
      <c r="CH7114">
        <v>1</v>
      </c>
      <c r="CI7114">
        <v>1</v>
      </c>
      <c r="CJ7114">
        <v>104.92</v>
      </c>
      <c r="CK7114">
        <v>0</v>
      </c>
      <c r="CL7114">
        <v>0</v>
      </c>
      <c r="CM7114">
        <v>0</v>
      </c>
      <c r="CN7114">
        <v>0</v>
      </c>
      <c r="CO7114">
        <v>0</v>
      </c>
      <c r="CP7114">
        <v>0</v>
      </c>
      <c r="CQ7114">
        <v>104.92</v>
      </c>
      <c r="CR7114">
        <v>0</v>
      </c>
      <c r="CS7114">
        <v>0</v>
      </c>
      <c r="CT7114">
        <v>0</v>
      </c>
      <c r="CU7114">
        <v>0</v>
      </c>
      <c r="CV7114">
        <v>0</v>
      </c>
      <c r="CW7114">
        <v>0</v>
      </c>
      <c r="CX7114">
        <v>0</v>
      </c>
      <c r="CY7114">
        <v>0</v>
      </c>
      <c r="CZ7114">
        <v>0</v>
      </c>
      <c r="DA7114">
        <v>0</v>
      </c>
      <c r="DB7114">
        <v>0</v>
      </c>
      <c r="DC7114">
        <v>0</v>
      </c>
      <c r="DD7114">
        <v>0</v>
      </c>
      <c r="DE7114">
        <v>0</v>
      </c>
      <c r="DF7114">
        <v>0</v>
      </c>
      <c r="DG7114">
        <v>0</v>
      </c>
      <c r="DH7114">
        <v>0</v>
      </c>
      <c r="DI7114">
        <v>0</v>
      </c>
      <c r="DJ7114">
        <v>0</v>
      </c>
      <c r="DK7114">
        <v>0</v>
      </c>
      <c r="DL7114">
        <v>0</v>
      </c>
      <c r="DM7114">
        <v>0</v>
      </c>
    </row>
    <row r="7115" spans="1:117" x14ac:dyDescent="0.45">
      <c r="A7115">
        <v>12114</v>
      </c>
      <c r="B7115" s="6" t="s">
        <v>122</v>
      </c>
      <c r="C7115">
        <v>0</v>
      </c>
      <c r="D7115" s="6" t="s">
        <v>118</v>
      </c>
      <c r="E7115">
        <v>10</v>
      </c>
      <c r="F7115">
        <v>89.032830610000005</v>
      </c>
      <c r="G7115">
        <v>1</v>
      </c>
      <c r="H7115">
        <v>45</v>
      </c>
      <c r="I7115">
        <v>0</v>
      </c>
      <c r="J7115">
        <v>1</v>
      </c>
      <c r="K7115">
        <v>0</v>
      </c>
      <c r="L7115">
        <v>0</v>
      </c>
      <c r="M7115">
        <v>0</v>
      </c>
      <c r="N7115">
        <v>1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1</v>
      </c>
      <c r="U7115">
        <v>0</v>
      </c>
      <c r="V7115">
        <v>1</v>
      </c>
      <c r="W7115">
        <v>38750</v>
      </c>
      <c r="X7115">
        <v>0</v>
      </c>
      <c r="Y7115">
        <v>0</v>
      </c>
      <c r="Z7115">
        <v>4</v>
      </c>
      <c r="AA7115">
        <v>1</v>
      </c>
      <c r="AB7115">
        <v>1</v>
      </c>
      <c r="AC7115">
        <v>1</v>
      </c>
      <c r="AD7115">
        <v>0</v>
      </c>
      <c r="AE7115">
        <v>0</v>
      </c>
      <c r="AF7115">
        <v>0</v>
      </c>
      <c r="AG7115">
        <v>0</v>
      </c>
      <c r="AH7115">
        <v>0</v>
      </c>
      <c r="AI7115">
        <v>0</v>
      </c>
      <c r="AJ7115">
        <v>0</v>
      </c>
      <c r="AK7115">
        <v>0</v>
      </c>
      <c r="AL7115">
        <v>0</v>
      </c>
      <c r="AM7115">
        <v>0</v>
      </c>
      <c r="AN7115">
        <v>0</v>
      </c>
      <c r="AO7115">
        <v>0</v>
      </c>
      <c r="AP7115">
        <v>0</v>
      </c>
      <c r="AQ7115">
        <v>0</v>
      </c>
      <c r="AR7115">
        <v>0</v>
      </c>
      <c r="AS7115">
        <v>0</v>
      </c>
      <c r="AT7115">
        <v>0</v>
      </c>
      <c r="AU7115">
        <v>0</v>
      </c>
      <c r="AV7115">
        <v>0</v>
      </c>
      <c r="AW7115">
        <v>0</v>
      </c>
      <c r="AX7115">
        <v>0</v>
      </c>
      <c r="AY7115">
        <v>0</v>
      </c>
      <c r="AZ7115">
        <v>0</v>
      </c>
      <c r="BA7115">
        <v>0</v>
      </c>
      <c r="BB7115">
        <v>0</v>
      </c>
      <c r="BC7115">
        <v>0</v>
      </c>
      <c r="BD7115">
        <v>0</v>
      </c>
      <c r="BE7115">
        <v>0</v>
      </c>
      <c r="BF7115">
        <v>0</v>
      </c>
      <c r="BG7115">
        <v>118</v>
      </c>
      <c r="BH7115" s="6" t="s">
        <v>220</v>
      </c>
      <c r="BI7115">
        <v>0</v>
      </c>
      <c r="BJ7115">
        <v>39</v>
      </c>
      <c r="BK7115">
        <v>19.399999999999999</v>
      </c>
      <c r="BL7115">
        <v>80.599999999999994</v>
      </c>
      <c r="BM7115">
        <v>18.600000000000001</v>
      </c>
      <c r="BN7115">
        <v>90.4</v>
      </c>
      <c r="BO7115">
        <v>3.3</v>
      </c>
      <c r="BP7115">
        <v>1.7</v>
      </c>
      <c r="BQ7115">
        <v>4.5</v>
      </c>
      <c r="BR7115">
        <v>2.27</v>
      </c>
      <c r="BS7115">
        <v>2.27</v>
      </c>
      <c r="BT7115">
        <v>42.3</v>
      </c>
      <c r="BU7115">
        <v>23.9</v>
      </c>
      <c r="BV7115">
        <v>15.4</v>
      </c>
      <c r="BW7115">
        <v>26.9</v>
      </c>
      <c r="BX7115">
        <v>2.4</v>
      </c>
      <c r="BY7115">
        <v>12.1</v>
      </c>
      <c r="BZ7115">
        <v>126263</v>
      </c>
      <c r="CA7115">
        <v>64</v>
      </c>
      <c r="CB7115">
        <v>83.1</v>
      </c>
      <c r="CC7115">
        <v>16.899999999999999</v>
      </c>
      <c r="CD7115">
        <v>3581</v>
      </c>
      <c r="CE7115">
        <v>6</v>
      </c>
      <c r="CF7115">
        <v>3</v>
      </c>
      <c r="CG7115">
        <v>56537</v>
      </c>
      <c r="CH7115">
        <v>2</v>
      </c>
      <c r="CI7115">
        <v>2</v>
      </c>
      <c r="CJ7115">
        <v>415.28</v>
      </c>
      <c r="CK7115">
        <v>2</v>
      </c>
      <c r="CL7115">
        <v>2</v>
      </c>
      <c r="CM7115">
        <v>415.28</v>
      </c>
      <c r="CN7115">
        <v>0</v>
      </c>
      <c r="CO7115">
        <v>0</v>
      </c>
      <c r="CP7115">
        <v>0</v>
      </c>
      <c r="CQ7115">
        <v>59.4</v>
      </c>
      <c r="CR7115">
        <v>0</v>
      </c>
      <c r="CS7115">
        <v>0</v>
      </c>
      <c r="CT7115">
        <v>0</v>
      </c>
      <c r="CU7115">
        <v>0</v>
      </c>
      <c r="CV7115">
        <v>0</v>
      </c>
      <c r="CW7115">
        <v>0</v>
      </c>
      <c r="CX7115">
        <v>355.88</v>
      </c>
      <c r="CY7115">
        <v>0</v>
      </c>
      <c r="CZ7115">
        <v>0</v>
      </c>
      <c r="DA7115">
        <v>0</v>
      </c>
      <c r="DB7115">
        <v>0</v>
      </c>
      <c r="DC7115">
        <v>0</v>
      </c>
      <c r="DD7115">
        <v>0</v>
      </c>
      <c r="DE7115">
        <v>0</v>
      </c>
      <c r="DF7115">
        <v>0</v>
      </c>
      <c r="DG7115">
        <v>0</v>
      </c>
      <c r="DH7115">
        <v>0</v>
      </c>
      <c r="DI7115">
        <v>0</v>
      </c>
      <c r="DJ7115">
        <v>0</v>
      </c>
      <c r="DK7115">
        <v>0</v>
      </c>
      <c r="DL7115">
        <v>0</v>
      </c>
      <c r="DM7115">
        <v>0</v>
      </c>
    </row>
    <row r="7116" spans="1:117" x14ac:dyDescent="0.45">
      <c r="A7116">
        <v>12115</v>
      </c>
      <c r="B7116" s="6" t="s">
        <v>117</v>
      </c>
      <c r="C7116">
        <v>0</v>
      </c>
      <c r="D7116" s="6" t="s">
        <v>118</v>
      </c>
      <c r="E7116">
        <v>13</v>
      </c>
      <c r="G7116">
        <v>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0</v>
      </c>
      <c r="X7116">
        <v>0</v>
      </c>
      <c r="Y7116">
        <v>0</v>
      </c>
      <c r="AC7116">
        <v>0</v>
      </c>
      <c r="AD7116">
        <v>0</v>
      </c>
      <c r="AE7116">
        <v>0</v>
      </c>
      <c r="AF7116">
        <v>0</v>
      </c>
      <c r="AG7116">
        <v>0</v>
      </c>
      <c r="AH7116">
        <v>0</v>
      </c>
      <c r="AI7116">
        <v>0</v>
      </c>
      <c r="AJ7116">
        <v>0</v>
      </c>
      <c r="AK7116">
        <v>0</v>
      </c>
      <c r="AL7116">
        <v>0</v>
      </c>
      <c r="AM7116">
        <v>0</v>
      </c>
      <c r="AN7116">
        <v>0</v>
      </c>
      <c r="AO7116">
        <v>0</v>
      </c>
      <c r="AP7116">
        <v>0</v>
      </c>
      <c r="AQ7116">
        <v>0</v>
      </c>
      <c r="AR7116">
        <v>0</v>
      </c>
      <c r="AS7116">
        <v>0</v>
      </c>
      <c r="AT7116">
        <v>0</v>
      </c>
      <c r="AU7116">
        <v>0</v>
      </c>
      <c r="AV7116">
        <v>0</v>
      </c>
      <c r="AW7116">
        <v>0</v>
      </c>
      <c r="AX7116">
        <v>0</v>
      </c>
      <c r="AY7116">
        <v>0</v>
      </c>
      <c r="AZ7116">
        <v>0</v>
      </c>
      <c r="BA7116">
        <v>0</v>
      </c>
      <c r="BB7116">
        <v>0</v>
      </c>
      <c r="BC7116">
        <v>0</v>
      </c>
      <c r="BD7116">
        <v>0</v>
      </c>
      <c r="BE7116">
        <v>0</v>
      </c>
      <c r="BF7116">
        <v>0</v>
      </c>
      <c r="BG7116">
        <v>0</v>
      </c>
      <c r="BH7116" s="6"/>
      <c r="BI7116">
        <v>0</v>
      </c>
      <c r="CH7116">
        <v>1</v>
      </c>
      <c r="CI7116">
        <v>3</v>
      </c>
      <c r="CJ7116">
        <v>237.2</v>
      </c>
      <c r="CK7116">
        <v>1</v>
      </c>
      <c r="CL7116">
        <v>3</v>
      </c>
      <c r="CM7116">
        <v>237.2</v>
      </c>
      <c r="CN7116">
        <v>0</v>
      </c>
      <c r="CO7116">
        <v>0</v>
      </c>
      <c r="CP7116">
        <v>0</v>
      </c>
      <c r="CQ7116">
        <v>237.2</v>
      </c>
      <c r="CR7116">
        <v>0</v>
      </c>
      <c r="CS7116">
        <v>0</v>
      </c>
      <c r="CT7116">
        <v>0</v>
      </c>
      <c r="CU7116">
        <v>0</v>
      </c>
      <c r="CV7116">
        <v>0</v>
      </c>
      <c r="CW7116">
        <v>0</v>
      </c>
      <c r="CX7116">
        <v>0</v>
      </c>
      <c r="CY7116">
        <v>0</v>
      </c>
      <c r="CZ7116">
        <v>0</v>
      </c>
      <c r="DA7116">
        <v>0</v>
      </c>
      <c r="DB7116">
        <v>0</v>
      </c>
      <c r="DC7116">
        <v>0</v>
      </c>
      <c r="DD7116">
        <v>0</v>
      </c>
      <c r="DE7116">
        <v>0</v>
      </c>
      <c r="DF7116">
        <v>0</v>
      </c>
      <c r="DG7116">
        <v>0</v>
      </c>
      <c r="DH7116">
        <v>0</v>
      </c>
      <c r="DI7116">
        <v>0</v>
      </c>
      <c r="DJ7116">
        <v>0</v>
      </c>
      <c r="DK7116">
        <v>0</v>
      </c>
      <c r="DL7116">
        <v>0</v>
      </c>
      <c r="DM7116">
        <v>0</v>
      </c>
    </row>
    <row r="7117" spans="1:117" x14ac:dyDescent="0.45">
      <c r="A7117">
        <v>12116</v>
      </c>
      <c r="B7117" s="6" t="s">
        <v>134</v>
      </c>
      <c r="C7117">
        <v>0</v>
      </c>
      <c r="D7117" s="6" t="s">
        <v>118</v>
      </c>
      <c r="E7117">
        <v>29</v>
      </c>
      <c r="G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0</v>
      </c>
      <c r="U7117">
        <v>0</v>
      </c>
      <c r="V7117">
        <v>0</v>
      </c>
      <c r="X7117">
        <v>0</v>
      </c>
      <c r="Y7117">
        <v>0</v>
      </c>
      <c r="AC7117">
        <v>0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>
        <v>0</v>
      </c>
      <c r="AJ7117">
        <v>0</v>
      </c>
      <c r="AK7117">
        <v>0</v>
      </c>
      <c r="AL7117">
        <v>0</v>
      </c>
      <c r="AM7117">
        <v>0</v>
      </c>
      <c r="AN7117">
        <v>0</v>
      </c>
      <c r="AO7117">
        <v>0</v>
      </c>
      <c r="AP7117">
        <v>0</v>
      </c>
      <c r="AQ7117">
        <v>0</v>
      </c>
      <c r="AR7117">
        <v>0</v>
      </c>
      <c r="AS7117">
        <v>0</v>
      </c>
      <c r="AT7117">
        <v>0</v>
      </c>
      <c r="AU7117">
        <v>0</v>
      </c>
      <c r="AV7117">
        <v>0</v>
      </c>
      <c r="AW7117">
        <v>0</v>
      </c>
      <c r="AX7117">
        <v>0</v>
      </c>
      <c r="AY7117">
        <v>0</v>
      </c>
      <c r="AZ7117">
        <v>0</v>
      </c>
      <c r="BA7117">
        <v>0</v>
      </c>
      <c r="BB7117">
        <v>0</v>
      </c>
      <c r="BC7117">
        <v>0</v>
      </c>
      <c r="BD7117">
        <v>0</v>
      </c>
      <c r="BE7117">
        <v>0</v>
      </c>
      <c r="BF7117">
        <v>0</v>
      </c>
      <c r="BG7117">
        <v>0</v>
      </c>
      <c r="BH7117" s="6"/>
      <c r="BI7117">
        <v>0</v>
      </c>
      <c r="CH7117">
        <v>1</v>
      </c>
      <c r="CI7117">
        <v>1</v>
      </c>
      <c r="CJ7117">
        <v>221.25</v>
      </c>
      <c r="CK7117">
        <v>0</v>
      </c>
      <c r="CL7117">
        <v>0</v>
      </c>
      <c r="CM7117">
        <v>0</v>
      </c>
      <c r="CN7117">
        <v>0</v>
      </c>
      <c r="CO7117">
        <v>0</v>
      </c>
      <c r="CP7117">
        <v>0</v>
      </c>
      <c r="CQ7117">
        <v>0</v>
      </c>
      <c r="CR7117">
        <v>0</v>
      </c>
      <c r="CS7117">
        <v>0</v>
      </c>
      <c r="CT7117">
        <v>0</v>
      </c>
      <c r="CU7117">
        <v>0</v>
      </c>
      <c r="CV7117">
        <v>0</v>
      </c>
      <c r="CW7117">
        <v>0</v>
      </c>
      <c r="CX7117">
        <v>221.25</v>
      </c>
      <c r="CY7117">
        <v>0</v>
      </c>
      <c r="CZ7117">
        <v>0</v>
      </c>
      <c r="DA7117">
        <v>0</v>
      </c>
      <c r="DB7117">
        <v>0</v>
      </c>
      <c r="DC7117">
        <v>0</v>
      </c>
      <c r="DD7117">
        <v>0</v>
      </c>
      <c r="DE7117">
        <v>0</v>
      </c>
      <c r="DF7117">
        <v>0</v>
      </c>
      <c r="DG7117">
        <v>0</v>
      </c>
      <c r="DH7117">
        <v>0</v>
      </c>
      <c r="DI7117">
        <v>0</v>
      </c>
      <c r="DJ7117">
        <v>0</v>
      </c>
      <c r="DK7117">
        <v>0</v>
      </c>
      <c r="DL7117">
        <v>0</v>
      </c>
      <c r="DM7117">
        <v>0</v>
      </c>
    </row>
    <row r="7118" spans="1:117" x14ac:dyDescent="0.45">
      <c r="A7118">
        <v>12117</v>
      </c>
      <c r="B7118" s="6" t="s">
        <v>134</v>
      </c>
      <c r="C7118">
        <v>4</v>
      </c>
      <c r="D7118" s="6" t="s">
        <v>118</v>
      </c>
      <c r="E7118">
        <v>79</v>
      </c>
      <c r="F7118">
        <v>75.715153639999997</v>
      </c>
      <c r="G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0</v>
      </c>
      <c r="U7118">
        <v>0</v>
      </c>
      <c r="V7118">
        <v>0</v>
      </c>
      <c r="X7118">
        <v>0</v>
      </c>
      <c r="Y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J7118">
        <v>0</v>
      </c>
      <c r="AK7118">
        <v>0</v>
      </c>
      <c r="AL7118">
        <v>0</v>
      </c>
      <c r="AM7118">
        <v>0</v>
      </c>
      <c r="AN7118">
        <v>0</v>
      </c>
      <c r="AO7118">
        <v>0</v>
      </c>
      <c r="AP7118">
        <v>0</v>
      </c>
      <c r="AQ7118">
        <v>0</v>
      </c>
      <c r="AR7118">
        <v>0</v>
      </c>
      <c r="AS7118">
        <v>0</v>
      </c>
      <c r="AT7118">
        <v>0</v>
      </c>
      <c r="AU7118">
        <v>0</v>
      </c>
      <c r="AV7118">
        <v>0</v>
      </c>
      <c r="AW7118">
        <v>0</v>
      </c>
      <c r="AX7118">
        <v>0</v>
      </c>
      <c r="AY7118">
        <v>0</v>
      </c>
      <c r="AZ7118">
        <v>0</v>
      </c>
      <c r="BA7118">
        <v>0</v>
      </c>
      <c r="BB7118">
        <v>0</v>
      </c>
      <c r="BC7118">
        <v>0</v>
      </c>
      <c r="BD7118">
        <v>0</v>
      </c>
      <c r="BE7118">
        <v>0</v>
      </c>
      <c r="BF7118">
        <v>0</v>
      </c>
      <c r="BG7118">
        <v>0</v>
      </c>
      <c r="BH7118" s="6"/>
      <c r="BI7118">
        <v>0</v>
      </c>
      <c r="CH7118">
        <v>1</v>
      </c>
      <c r="CI7118">
        <v>2</v>
      </c>
      <c r="CJ7118">
        <v>11.98</v>
      </c>
      <c r="CK7118">
        <v>1</v>
      </c>
      <c r="CL7118">
        <v>2</v>
      </c>
      <c r="CM7118">
        <v>11.98</v>
      </c>
      <c r="CN7118">
        <v>0</v>
      </c>
      <c r="CO7118">
        <v>0</v>
      </c>
      <c r="CP7118">
        <v>0</v>
      </c>
      <c r="CQ7118">
        <v>0</v>
      </c>
      <c r="CR7118">
        <v>0</v>
      </c>
      <c r="CS7118">
        <v>0</v>
      </c>
      <c r="CT7118">
        <v>0</v>
      </c>
      <c r="CU7118">
        <v>0</v>
      </c>
      <c r="CV7118">
        <v>0</v>
      </c>
      <c r="CW7118">
        <v>0</v>
      </c>
      <c r="CX7118">
        <v>0</v>
      </c>
      <c r="CY7118">
        <v>11.98</v>
      </c>
      <c r="CZ7118">
        <v>0</v>
      </c>
      <c r="DA7118">
        <v>0</v>
      </c>
      <c r="DB7118">
        <v>0</v>
      </c>
      <c r="DC7118">
        <v>0</v>
      </c>
      <c r="DD7118">
        <v>0</v>
      </c>
      <c r="DE7118">
        <v>0</v>
      </c>
      <c r="DF7118">
        <v>0</v>
      </c>
      <c r="DG7118">
        <v>0</v>
      </c>
      <c r="DH7118">
        <v>0</v>
      </c>
      <c r="DI7118">
        <v>0</v>
      </c>
      <c r="DJ7118">
        <v>0</v>
      </c>
      <c r="DK7118">
        <v>0</v>
      </c>
      <c r="DL7118">
        <v>0</v>
      </c>
      <c r="DM7118">
        <v>0</v>
      </c>
    </row>
    <row r="7119" spans="1:117" x14ac:dyDescent="0.45">
      <c r="A7119">
        <v>12118</v>
      </c>
      <c r="B7119" s="6" t="s">
        <v>153</v>
      </c>
      <c r="C7119">
        <v>0</v>
      </c>
      <c r="D7119" s="6" t="s">
        <v>118</v>
      </c>
      <c r="E7119">
        <v>47</v>
      </c>
      <c r="F7119">
        <v>2.7903881209999999</v>
      </c>
      <c r="G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0</v>
      </c>
      <c r="T7119">
        <v>0</v>
      </c>
      <c r="U7119">
        <v>0</v>
      </c>
      <c r="V7119">
        <v>0</v>
      </c>
      <c r="X7119">
        <v>0</v>
      </c>
      <c r="Y7119">
        <v>0</v>
      </c>
      <c r="AC7119">
        <v>0</v>
      </c>
      <c r="AD7119">
        <v>0</v>
      </c>
      <c r="AE7119">
        <v>0</v>
      </c>
      <c r="AF7119">
        <v>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0</v>
      </c>
      <c r="AN7119">
        <v>0</v>
      </c>
      <c r="AO7119">
        <v>0</v>
      </c>
      <c r="AP7119">
        <v>0</v>
      </c>
      <c r="AQ7119">
        <v>0</v>
      </c>
      <c r="AR7119">
        <v>0</v>
      </c>
      <c r="AS7119">
        <v>0</v>
      </c>
      <c r="AT7119">
        <v>0</v>
      </c>
      <c r="AU7119">
        <v>0</v>
      </c>
      <c r="AV7119">
        <v>0</v>
      </c>
      <c r="AW7119">
        <v>0</v>
      </c>
      <c r="AX7119">
        <v>0</v>
      </c>
      <c r="AY7119">
        <v>0</v>
      </c>
      <c r="AZ7119">
        <v>0</v>
      </c>
      <c r="BA7119">
        <v>0</v>
      </c>
      <c r="BB7119">
        <v>0</v>
      </c>
      <c r="BC7119">
        <v>0</v>
      </c>
      <c r="BD7119">
        <v>0</v>
      </c>
      <c r="BE7119">
        <v>0</v>
      </c>
      <c r="BF7119">
        <v>0</v>
      </c>
      <c r="BG7119">
        <v>0</v>
      </c>
      <c r="BH7119" s="6" t="s">
        <v>140</v>
      </c>
      <c r="BI7119">
        <v>0</v>
      </c>
      <c r="CH7119">
        <v>1</v>
      </c>
      <c r="CI7119">
        <v>1</v>
      </c>
      <c r="CJ7119">
        <v>99.99</v>
      </c>
      <c r="CK7119">
        <v>0</v>
      </c>
      <c r="CL7119">
        <v>0</v>
      </c>
      <c r="CM7119">
        <v>0</v>
      </c>
      <c r="CN7119">
        <v>0</v>
      </c>
      <c r="CO7119">
        <v>0</v>
      </c>
      <c r="CP7119">
        <v>0</v>
      </c>
      <c r="CQ7119">
        <v>99.99</v>
      </c>
      <c r="CR7119">
        <v>0</v>
      </c>
      <c r="CS7119">
        <v>0</v>
      </c>
      <c r="CT7119">
        <v>0</v>
      </c>
      <c r="CU7119">
        <v>0</v>
      </c>
      <c r="CV7119">
        <v>0</v>
      </c>
      <c r="CW7119">
        <v>0</v>
      </c>
      <c r="CX7119">
        <v>0</v>
      </c>
      <c r="CY7119">
        <v>0</v>
      </c>
      <c r="CZ7119">
        <v>0</v>
      </c>
      <c r="DA7119">
        <v>0</v>
      </c>
      <c r="DB7119">
        <v>0</v>
      </c>
      <c r="DC7119">
        <v>0</v>
      </c>
      <c r="DD7119">
        <v>0</v>
      </c>
      <c r="DE7119">
        <v>0</v>
      </c>
      <c r="DF7119">
        <v>0</v>
      </c>
      <c r="DG7119">
        <v>0</v>
      </c>
      <c r="DH7119">
        <v>0</v>
      </c>
      <c r="DI7119">
        <v>0</v>
      </c>
      <c r="DJ7119">
        <v>0</v>
      </c>
      <c r="DK7119">
        <v>0</v>
      </c>
      <c r="DL7119">
        <v>0</v>
      </c>
      <c r="DM7119">
        <v>0</v>
      </c>
    </row>
    <row r="7120" spans="1:117" x14ac:dyDescent="0.45">
      <c r="A7120">
        <v>12119</v>
      </c>
      <c r="B7120" s="6" t="s">
        <v>119</v>
      </c>
      <c r="C7120">
        <v>0</v>
      </c>
      <c r="D7120" s="6" t="s">
        <v>118</v>
      </c>
      <c r="E7120">
        <v>143</v>
      </c>
      <c r="F7120">
        <v>12.74506762</v>
      </c>
      <c r="G7120">
        <v>1</v>
      </c>
      <c r="H7120">
        <v>42</v>
      </c>
      <c r="I7120">
        <v>0</v>
      </c>
      <c r="J7120">
        <v>1</v>
      </c>
      <c r="K7120">
        <v>0</v>
      </c>
      <c r="L7120">
        <v>0</v>
      </c>
      <c r="M7120">
        <v>0</v>
      </c>
      <c r="N7120">
        <v>0</v>
      </c>
      <c r="O7120">
        <v>0</v>
      </c>
      <c r="P7120">
        <v>0</v>
      </c>
      <c r="Q7120">
        <v>0</v>
      </c>
      <c r="R7120">
        <v>0</v>
      </c>
      <c r="S7120">
        <v>0</v>
      </c>
      <c r="T7120">
        <v>1</v>
      </c>
      <c r="U7120">
        <v>0</v>
      </c>
      <c r="V7120">
        <v>1</v>
      </c>
      <c r="W7120">
        <v>81250</v>
      </c>
      <c r="X7120">
        <v>1</v>
      </c>
      <c r="Y7120">
        <v>0</v>
      </c>
      <c r="Z7120">
        <v>2</v>
      </c>
      <c r="AA7120">
        <v>7</v>
      </c>
      <c r="AB7120">
        <v>1</v>
      </c>
      <c r="AC7120">
        <v>1</v>
      </c>
      <c r="AD7120">
        <v>0</v>
      </c>
      <c r="AE7120">
        <v>0</v>
      </c>
      <c r="AF7120">
        <v>0</v>
      </c>
      <c r="AG7120">
        <v>0</v>
      </c>
      <c r="AH7120">
        <v>0</v>
      </c>
      <c r="AI7120">
        <v>0</v>
      </c>
      <c r="AJ7120">
        <v>1</v>
      </c>
      <c r="AK7120">
        <v>0</v>
      </c>
      <c r="AL7120">
        <v>0</v>
      </c>
      <c r="AM7120">
        <v>0</v>
      </c>
      <c r="AN7120">
        <v>0</v>
      </c>
      <c r="AO7120">
        <v>0</v>
      </c>
      <c r="AP7120">
        <v>0</v>
      </c>
      <c r="AQ7120">
        <v>0</v>
      </c>
      <c r="AR7120">
        <v>0</v>
      </c>
      <c r="AS7120">
        <v>0</v>
      </c>
      <c r="AT7120">
        <v>1</v>
      </c>
      <c r="AU7120">
        <v>0</v>
      </c>
      <c r="AV7120">
        <v>0</v>
      </c>
      <c r="AW7120">
        <v>0</v>
      </c>
      <c r="AX7120">
        <v>0</v>
      </c>
      <c r="AY7120">
        <v>0</v>
      </c>
      <c r="AZ7120">
        <v>0</v>
      </c>
      <c r="BA7120">
        <v>0</v>
      </c>
      <c r="BB7120">
        <v>0</v>
      </c>
      <c r="BC7120">
        <v>0</v>
      </c>
      <c r="BD7120">
        <v>1</v>
      </c>
      <c r="BE7120">
        <v>2</v>
      </c>
      <c r="BF7120">
        <v>3</v>
      </c>
      <c r="BG7120">
        <v>215</v>
      </c>
      <c r="BH7120" s="6" t="s">
        <v>154</v>
      </c>
      <c r="BI7120">
        <v>0</v>
      </c>
      <c r="BJ7120">
        <v>44</v>
      </c>
      <c r="BK7120">
        <v>18.399999999999999</v>
      </c>
      <c r="BL7120">
        <v>81.599999999999994</v>
      </c>
      <c r="BM7120">
        <v>17.899999999999999</v>
      </c>
      <c r="BN7120">
        <v>97.8</v>
      </c>
      <c r="BO7120">
        <v>0.9</v>
      </c>
      <c r="BP7120">
        <v>0.1</v>
      </c>
      <c r="BQ7120">
        <v>0.5</v>
      </c>
      <c r="BR7120">
        <v>2.59</v>
      </c>
      <c r="BS7120">
        <v>2.59</v>
      </c>
      <c r="BT7120">
        <v>63.6</v>
      </c>
      <c r="BU7120">
        <v>28.9</v>
      </c>
      <c r="BV7120">
        <v>21.4</v>
      </c>
      <c r="BW7120">
        <v>42.2</v>
      </c>
      <c r="BX7120">
        <v>0.5</v>
      </c>
      <c r="BY7120">
        <v>11.8</v>
      </c>
      <c r="BZ7120">
        <v>184124</v>
      </c>
      <c r="CA7120">
        <v>43</v>
      </c>
      <c r="CB7120">
        <v>84.6</v>
      </c>
      <c r="CC7120">
        <v>15.4</v>
      </c>
      <c r="CD7120">
        <v>3022</v>
      </c>
      <c r="CE7120">
        <v>2</v>
      </c>
      <c r="CF7120">
        <v>6</v>
      </c>
      <c r="CG7120">
        <v>79166</v>
      </c>
      <c r="CH7120">
        <v>1</v>
      </c>
      <c r="CI7120">
        <v>2</v>
      </c>
      <c r="CJ7120">
        <v>244.98</v>
      </c>
      <c r="CK7120">
        <v>1</v>
      </c>
      <c r="CL7120">
        <v>2</v>
      </c>
      <c r="CM7120">
        <v>244.98</v>
      </c>
      <c r="CN7120">
        <v>0</v>
      </c>
      <c r="CO7120">
        <v>0</v>
      </c>
      <c r="CP7120">
        <v>0</v>
      </c>
      <c r="CQ7120">
        <v>244.98</v>
      </c>
      <c r="CR7120">
        <v>0</v>
      </c>
      <c r="CS7120">
        <v>0</v>
      </c>
      <c r="CT7120">
        <v>0</v>
      </c>
      <c r="CU7120">
        <v>0</v>
      </c>
      <c r="CV7120">
        <v>0</v>
      </c>
      <c r="CW7120">
        <v>0</v>
      </c>
      <c r="CX7120">
        <v>0</v>
      </c>
      <c r="CY7120">
        <v>0</v>
      </c>
      <c r="CZ7120">
        <v>0</v>
      </c>
      <c r="DA7120">
        <v>0</v>
      </c>
      <c r="DB7120">
        <v>0</v>
      </c>
      <c r="DC7120">
        <v>0</v>
      </c>
      <c r="DD7120">
        <v>0</v>
      </c>
      <c r="DE7120">
        <v>0</v>
      </c>
      <c r="DF7120">
        <v>0</v>
      </c>
      <c r="DG7120">
        <v>0</v>
      </c>
      <c r="DH7120">
        <v>0</v>
      </c>
      <c r="DI7120">
        <v>0</v>
      </c>
      <c r="DJ7120">
        <v>0</v>
      </c>
      <c r="DK7120">
        <v>0</v>
      </c>
      <c r="DL7120">
        <v>0</v>
      </c>
      <c r="DM7120">
        <v>0</v>
      </c>
    </row>
    <row r="7121" spans="1:117" x14ac:dyDescent="0.45">
      <c r="A7121">
        <v>12120</v>
      </c>
      <c r="B7121" s="6" t="s">
        <v>119</v>
      </c>
      <c r="C7121">
        <v>0</v>
      </c>
      <c r="D7121" s="6" t="s">
        <v>118</v>
      </c>
      <c r="E7121">
        <v>51</v>
      </c>
      <c r="F7121">
        <v>2.7688712249999998</v>
      </c>
      <c r="G7121">
        <v>0</v>
      </c>
      <c r="I7121">
        <v>0</v>
      </c>
      <c r="J7121">
        <v>0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v>1</v>
      </c>
      <c r="U7121">
        <v>0</v>
      </c>
      <c r="V7121">
        <v>0</v>
      </c>
      <c r="W7121">
        <v>156250</v>
      </c>
      <c r="X7121">
        <v>0</v>
      </c>
      <c r="Y7121">
        <v>0</v>
      </c>
      <c r="Z7121">
        <v>0</v>
      </c>
      <c r="AA7121">
        <v>1</v>
      </c>
      <c r="AB7121">
        <v>1</v>
      </c>
      <c r="AC7121">
        <v>1</v>
      </c>
      <c r="AD7121">
        <v>0</v>
      </c>
      <c r="AE7121">
        <v>0</v>
      </c>
      <c r="AF7121">
        <v>0</v>
      </c>
      <c r="AG7121">
        <v>0</v>
      </c>
      <c r="AH7121">
        <v>0</v>
      </c>
      <c r="AI7121">
        <v>0</v>
      </c>
      <c r="AJ7121">
        <v>0</v>
      </c>
      <c r="AK7121">
        <v>0</v>
      </c>
      <c r="AL7121">
        <v>0</v>
      </c>
      <c r="AM7121">
        <v>0</v>
      </c>
      <c r="AN7121">
        <v>0</v>
      </c>
      <c r="AO7121">
        <v>0</v>
      </c>
      <c r="AP7121">
        <v>0</v>
      </c>
      <c r="AQ7121">
        <v>0</v>
      </c>
      <c r="AR7121">
        <v>0</v>
      </c>
      <c r="AS7121">
        <v>0</v>
      </c>
      <c r="AT7121">
        <v>0</v>
      </c>
      <c r="AU7121">
        <v>0</v>
      </c>
      <c r="AV7121">
        <v>0</v>
      </c>
      <c r="AW7121">
        <v>0</v>
      </c>
      <c r="AX7121">
        <v>0</v>
      </c>
      <c r="AY7121">
        <v>0</v>
      </c>
      <c r="AZ7121">
        <v>0</v>
      </c>
      <c r="BA7121">
        <v>0</v>
      </c>
      <c r="BB7121">
        <v>0</v>
      </c>
      <c r="BC7121">
        <v>0</v>
      </c>
      <c r="BD7121">
        <v>0</v>
      </c>
      <c r="BE7121">
        <v>0</v>
      </c>
      <c r="BF7121">
        <v>0</v>
      </c>
      <c r="BG7121">
        <v>0</v>
      </c>
      <c r="BH7121" s="6" t="s">
        <v>139</v>
      </c>
      <c r="BI7121">
        <v>0</v>
      </c>
      <c r="BJ7121">
        <v>43</v>
      </c>
      <c r="BK7121">
        <v>17.8</v>
      </c>
      <c r="BL7121">
        <v>82.2</v>
      </c>
      <c r="BM7121">
        <v>22.1</v>
      </c>
      <c r="BN7121">
        <v>90.1</v>
      </c>
      <c r="BO7121">
        <v>3.5</v>
      </c>
      <c r="BP7121">
        <v>4.5</v>
      </c>
      <c r="BQ7121">
        <v>1.9</v>
      </c>
      <c r="BR7121">
        <v>2.25</v>
      </c>
      <c r="BS7121">
        <v>2.25</v>
      </c>
      <c r="BT7121">
        <v>50.2</v>
      </c>
      <c r="BU7121">
        <v>23.3</v>
      </c>
      <c r="BV7121">
        <v>17.5</v>
      </c>
      <c r="BW7121">
        <v>32.700000000000003</v>
      </c>
      <c r="BX7121">
        <v>1.9</v>
      </c>
      <c r="BY7121">
        <v>13.8</v>
      </c>
      <c r="BZ7121">
        <v>232183</v>
      </c>
      <c r="CA7121">
        <v>29</v>
      </c>
      <c r="CB7121">
        <v>62.7</v>
      </c>
      <c r="CC7121">
        <v>37.299999999999997</v>
      </c>
      <c r="CD7121">
        <v>4164</v>
      </c>
      <c r="CE7121">
        <v>8</v>
      </c>
      <c r="CF7121">
        <v>9</v>
      </c>
      <c r="CG7121">
        <v>126704</v>
      </c>
      <c r="CH7121">
        <v>1</v>
      </c>
      <c r="CI7121">
        <v>1</v>
      </c>
      <c r="CJ7121">
        <v>99.99</v>
      </c>
      <c r="CK7121">
        <v>1</v>
      </c>
      <c r="CL7121">
        <v>1</v>
      </c>
      <c r="CM7121">
        <v>99.99</v>
      </c>
      <c r="CN7121">
        <v>0</v>
      </c>
      <c r="CO7121">
        <v>0</v>
      </c>
      <c r="CP7121">
        <v>99.99</v>
      </c>
      <c r="CQ7121">
        <v>0</v>
      </c>
      <c r="CR7121">
        <v>0</v>
      </c>
      <c r="CS7121">
        <v>0</v>
      </c>
      <c r="CT7121">
        <v>0</v>
      </c>
      <c r="CU7121">
        <v>0</v>
      </c>
      <c r="CV7121">
        <v>0</v>
      </c>
      <c r="CW7121">
        <v>0</v>
      </c>
      <c r="CX7121">
        <v>0</v>
      </c>
      <c r="CY7121">
        <v>0</v>
      </c>
      <c r="CZ7121">
        <v>0</v>
      </c>
      <c r="DA7121">
        <v>0</v>
      </c>
      <c r="DB7121">
        <v>0</v>
      </c>
      <c r="DC7121">
        <v>0</v>
      </c>
      <c r="DD7121">
        <v>0</v>
      </c>
      <c r="DE7121">
        <v>0</v>
      </c>
      <c r="DF7121">
        <v>0</v>
      </c>
      <c r="DG7121">
        <v>0</v>
      </c>
      <c r="DH7121">
        <v>0</v>
      </c>
      <c r="DI7121">
        <v>0</v>
      </c>
      <c r="DJ7121">
        <v>0</v>
      </c>
      <c r="DK7121">
        <v>0</v>
      </c>
      <c r="DL7121">
        <v>0</v>
      </c>
      <c r="DM7121">
        <v>0</v>
      </c>
    </row>
    <row r="7122" spans="1:117" x14ac:dyDescent="0.45">
      <c r="A7122">
        <v>12121</v>
      </c>
      <c r="B7122" s="6" t="s">
        <v>119</v>
      </c>
      <c r="C7122">
        <v>0</v>
      </c>
      <c r="D7122" s="6" t="s">
        <v>118</v>
      </c>
      <c r="E7122">
        <v>269</v>
      </c>
      <c r="F7122">
        <v>9.3936003970000002</v>
      </c>
      <c r="G7122">
        <v>0</v>
      </c>
      <c r="H7122">
        <v>55</v>
      </c>
      <c r="I7122">
        <v>0</v>
      </c>
      <c r="J7122">
        <v>0</v>
      </c>
      <c r="K7122">
        <v>1</v>
      </c>
      <c r="L7122">
        <v>0</v>
      </c>
      <c r="M7122">
        <v>0</v>
      </c>
      <c r="N7122">
        <v>0</v>
      </c>
      <c r="O7122">
        <v>1</v>
      </c>
      <c r="P7122">
        <v>0</v>
      </c>
      <c r="Q7122">
        <v>0</v>
      </c>
      <c r="R7122">
        <v>0</v>
      </c>
      <c r="S7122">
        <v>0</v>
      </c>
      <c r="T7122">
        <v>1</v>
      </c>
      <c r="U7122">
        <v>0</v>
      </c>
      <c r="V7122">
        <v>1</v>
      </c>
      <c r="W7122">
        <v>106250</v>
      </c>
      <c r="X7122">
        <v>1</v>
      </c>
      <c r="Y7122">
        <v>0</v>
      </c>
      <c r="Z7122">
        <v>14</v>
      </c>
      <c r="AA7122">
        <v>8</v>
      </c>
      <c r="AB7122">
        <v>4</v>
      </c>
      <c r="AC7122">
        <v>1</v>
      </c>
      <c r="AD7122">
        <v>0</v>
      </c>
      <c r="AE7122">
        <v>0</v>
      </c>
      <c r="AF7122">
        <v>0</v>
      </c>
      <c r="AG7122">
        <v>0</v>
      </c>
      <c r="AH7122">
        <v>0</v>
      </c>
      <c r="AI7122">
        <v>0</v>
      </c>
      <c r="AJ7122">
        <v>0</v>
      </c>
      <c r="AK7122">
        <v>0</v>
      </c>
      <c r="AL7122">
        <v>0</v>
      </c>
      <c r="AM7122">
        <v>1</v>
      </c>
      <c r="AN7122">
        <v>0</v>
      </c>
      <c r="AO7122">
        <v>0</v>
      </c>
      <c r="AP7122">
        <v>0</v>
      </c>
      <c r="AQ7122">
        <v>0</v>
      </c>
      <c r="AR7122">
        <v>0</v>
      </c>
      <c r="AS7122">
        <v>0</v>
      </c>
      <c r="AT7122">
        <v>0</v>
      </c>
      <c r="AU7122">
        <v>0</v>
      </c>
      <c r="AV7122">
        <v>0</v>
      </c>
      <c r="AW7122">
        <v>0</v>
      </c>
      <c r="AX7122">
        <v>0</v>
      </c>
      <c r="AY7122">
        <v>0</v>
      </c>
      <c r="AZ7122">
        <v>0</v>
      </c>
      <c r="BA7122">
        <v>0</v>
      </c>
      <c r="BB7122">
        <v>0</v>
      </c>
      <c r="BC7122">
        <v>1</v>
      </c>
      <c r="BD7122">
        <v>0</v>
      </c>
      <c r="BE7122">
        <v>2</v>
      </c>
      <c r="BF7122">
        <v>2</v>
      </c>
      <c r="BG7122">
        <v>129</v>
      </c>
      <c r="BH7122" s="6" t="s">
        <v>167</v>
      </c>
      <c r="BI7122">
        <v>0</v>
      </c>
      <c r="BJ7122">
        <v>42</v>
      </c>
      <c r="BK7122">
        <v>23.1</v>
      </c>
      <c r="BL7122">
        <v>76.900000000000006</v>
      </c>
      <c r="BM7122">
        <v>16.7</v>
      </c>
      <c r="BN7122">
        <v>99.2</v>
      </c>
      <c r="BO7122">
        <v>0.3</v>
      </c>
      <c r="BP7122">
        <v>0.2</v>
      </c>
      <c r="BQ7122">
        <v>0.7</v>
      </c>
      <c r="BR7122">
        <v>2.82</v>
      </c>
      <c r="BS7122">
        <v>2.82</v>
      </c>
      <c r="BT7122">
        <v>67.7</v>
      </c>
      <c r="BU7122">
        <v>36.299999999999997</v>
      </c>
      <c r="BV7122">
        <v>27.5</v>
      </c>
      <c r="BW7122">
        <v>40.200000000000003</v>
      </c>
      <c r="BX7122">
        <v>0.7</v>
      </c>
      <c r="BY7122">
        <v>12.3</v>
      </c>
      <c r="BZ7122">
        <v>172551</v>
      </c>
      <c r="CA7122">
        <v>40</v>
      </c>
      <c r="CB7122">
        <v>84.8</v>
      </c>
      <c r="CC7122">
        <v>15.2</v>
      </c>
      <c r="CD7122">
        <v>3595</v>
      </c>
      <c r="CE7122">
        <v>6</v>
      </c>
      <c r="CF7122">
        <v>7</v>
      </c>
      <c r="CG7122">
        <v>86617</v>
      </c>
      <c r="CH7122">
        <v>1</v>
      </c>
      <c r="CI7122">
        <v>1</v>
      </c>
      <c r="CJ7122">
        <v>399.99</v>
      </c>
      <c r="CK7122">
        <v>1</v>
      </c>
      <c r="CL7122">
        <v>1</v>
      </c>
      <c r="CM7122">
        <v>399.99</v>
      </c>
      <c r="CN7122">
        <v>0</v>
      </c>
      <c r="CO7122">
        <v>0</v>
      </c>
      <c r="CP7122">
        <v>0</v>
      </c>
      <c r="CQ7122">
        <v>0</v>
      </c>
      <c r="CR7122">
        <v>0</v>
      </c>
      <c r="CS7122">
        <v>0</v>
      </c>
      <c r="CT7122">
        <v>0</v>
      </c>
      <c r="CU7122">
        <v>0</v>
      </c>
      <c r="CV7122">
        <v>0</v>
      </c>
      <c r="CW7122">
        <v>0</v>
      </c>
      <c r="CX7122">
        <v>0</v>
      </c>
      <c r="CY7122">
        <v>0</v>
      </c>
      <c r="CZ7122">
        <v>0</v>
      </c>
      <c r="DA7122">
        <v>399.99</v>
      </c>
      <c r="DB7122">
        <v>0</v>
      </c>
      <c r="DC7122">
        <v>0</v>
      </c>
      <c r="DD7122">
        <v>0</v>
      </c>
      <c r="DE7122">
        <v>0</v>
      </c>
      <c r="DF7122">
        <v>0</v>
      </c>
      <c r="DG7122">
        <v>0</v>
      </c>
      <c r="DH7122">
        <v>0</v>
      </c>
      <c r="DI7122">
        <v>0</v>
      </c>
      <c r="DJ7122">
        <v>0</v>
      </c>
      <c r="DK7122">
        <v>0</v>
      </c>
      <c r="DL7122">
        <v>0</v>
      </c>
      <c r="DM7122">
        <v>0</v>
      </c>
    </row>
    <row r="7123" spans="1:117" x14ac:dyDescent="0.45">
      <c r="A7123">
        <v>12122</v>
      </c>
      <c r="B7123" s="6" t="s">
        <v>143</v>
      </c>
      <c r="C7123">
        <v>0</v>
      </c>
      <c r="D7123" s="6" t="s">
        <v>118</v>
      </c>
      <c r="E7123">
        <v>38</v>
      </c>
      <c r="F7123">
        <v>2.713119453</v>
      </c>
      <c r="G7123">
        <v>0</v>
      </c>
      <c r="I7123">
        <v>0</v>
      </c>
      <c r="J7123">
        <v>0</v>
      </c>
      <c r="K7123">
        <v>0</v>
      </c>
      <c r="L7123">
        <v>0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1</v>
      </c>
      <c r="U7123">
        <v>0</v>
      </c>
      <c r="V7123">
        <v>1</v>
      </c>
      <c r="W7123">
        <v>181250</v>
      </c>
      <c r="X7123">
        <v>0</v>
      </c>
      <c r="Y7123">
        <v>0</v>
      </c>
      <c r="Z7123">
        <v>10</v>
      </c>
      <c r="AA7123">
        <v>2</v>
      </c>
      <c r="AB7123">
        <v>2</v>
      </c>
      <c r="AC7123">
        <v>1</v>
      </c>
      <c r="AD7123">
        <v>0</v>
      </c>
      <c r="AE7123">
        <v>0</v>
      </c>
      <c r="AF7123">
        <v>0</v>
      </c>
      <c r="AG7123">
        <v>0</v>
      </c>
      <c r="AH7123">
        <v>0</v>
      </c>
      <c r="AI7123">
        <v>0</v>
      </c>
      <c r="AJ7123">
        <v>0</v>
      </c>
      <c r="AK7123">
        <v>0</v>
      </c>
      <c r="AL7123">
        <v>0</v>
      </c>
      <c r="AM7123">
        <v>0</v>
      </c>
      <c r="AN7123">
        <v>0</v>
      </c>
      <c r="AO7123">
        <v>0</v>
      </c>
      <c r="AP7123">
        <v>0</v>
      </c>
      <c r="AQ7123">
        <v>0</v>
      </c>
      <c r="AR7123">
        <v>0</v>
      </c>
      <c r="AS7123">
        <v>0</v>
      </c>
      <c r="AT7123">
        <v>0</v>
      </c>
      <c r="AU7123">
        <v>0</v>
      </c>
      <c r="AV7123">
        <v>0</v>
      </c>
      <c r="AW7123">
        <v>0</v>
      </c>
      <c r="AX7123">
        <v>0</v>
      </c>
      <c r="AY7123">
        <v>0</v>
      </c>
      <c r="AZ7123">
        <v>0</v>
      </c>
      <c r="BA7123">
        <v>0</v>
      </c>
      <c r="BB7123">
        <v>0</v>
      </c>
      <c r="BC7123">
        <v>0</v>
      </c>
      <c r="BD7123">
        <v>0</v>
      </c>
      <c r="BE7123">
        <v>0</v>
      </c>
      <c r="BF7123">
        <v>0</v>
      </c>
      <c r="BG7123">
        <v>200</v>
      </c>
      <c r="BH7123" s="6" t="s">
        <v>145</v>
      </c>
      <c r="BI7123">
        <v>0</v>
      </c>
      <c r="BJ7123">
        <v>33</v>
      </c>
      <c r="BK7123">
        <v>31.2</v>
      </c>
      <c r="BL7123">
        <v>68.8</v>
      </c>
      <c r="BM7123">
        <v>5.9</v>
      </c>
      <c r="BN7123">
        <v>63.3</v>
      </c>
      <c r="BO7123">
        <v>12.2</v>
      </c>
      <c r="BP7123">
        <v>15.9</v>
      </c>
      <c r="BQ7123">
        <v>21.5</v>
      </c>
      <c r="BR7123">
        <v>2.83</v>
      </c>
      <c r="BS7123">
        <v>2.83</v>
      </c>
      <c r="BT7123">
        <v>61.9</v>
      </c>
      <c r="BU7123">
        <v>45.1</v>
      </c>
      <c r="BV7123">
        <v>36.1</v>
      </c>
      <c r="BW7123">
        <v>25.8</v>
      </c>
      <c r="BX7123">
        <v>16.100000000000001</v>
      </c>
      <c r="BY7123">
        <v>14.4</v>
      </c>
      <c r="BZ7123">
        <v>299146</v>
      </c>
      <c r="CA7123">
        <v>13</v>
      </c>
      <c r="CB7123">
        <v>74</v>
      </c>
      <c r="CC7123">
        <v>26</v>
      </c>
      <c r="CD7123">
        <v>4348</v>
      </c>
      <c r="CE7123">
        <v>9</v>
      </c>
      <c r="CF7123">
        <v>8</v>
      </c>
      <c r="CG7123">
        <v>111881</v>
      </c>
      <c r="CH7123">
        <v>1</v>
      </c>
      <c r="CI7123">
        <v>1</v>
      </c>
      <c r="CJ7123">
        <v>69.92</v>
      </c>
      <c r="CK7123">
        <v>0</v>
      </c>
      <c r="CL7123">
        <v>0</v>
      </c>
      <c r="CM7123">
        <v>0</v>
      </c>
      <c r="CN7123">
        <v>0</v>
      </c>
      <c r="CO7123">
        <v>0</v>
      </c>
      <c r="CP7123">
        <v>0</v>
      </c>
      <c r="CQ7123">
        <v>69.92</v>
      </c>
      <c r="CR7123">
        <v>0</v>
      </c>
      <c r="CS7123">
        <v>0</v>
      </c>
      <c r="CT7123">
        <v>0</v>
      </c>
      <c r="CU7123">
        <v>0</v>
      </c>
      <c r="CV7123">
        <v>0</v>
      </c>
      <c r="CW7123">
        <v>0</v>
      </c>
      <c r="CX7123">
        <v>0</v>
      </c>
      <c r="CY7123">
        <v>0</v>
      </c>
      <c r="CZ7123">
        <v>0</v>
      </c>
      <c r="DA7123">
        <v>0</v>
      </c>
      <c r="DB7123">
        <v>0</v>
      </c>
      <c r="DC7123">
        <v>0</v>
      </c>
      <c r="DD7123">
        <v>0</v>
      </c>
      <c r="DE7123">
        <v>0</v>
      </c>
      <c r="DF7123">
        <v>0</v>
      </c>
      <c r="DG7123">
        <v>0</v>
      </c>
      <c r="DH7123">
        <v>0</v>
      </c>
      <c r="DI7123">
        <v>0</v>
      </c>
      <c r="DJ7123">
        <v>0</v>
      </c>
      <c r="DK7123">
        <v>0</v>
      </c>
      <c r="DL7123">
        <v>0</v>
      </c>
      <c r="DM7123">
        <v>0</v>
      </c>
    </row>
    <row r="7124" spans="1:117" x14ac:dyDescent="0.45">
      <c r="A7124">
        <v>12123</v>
      </c>
      <c r="B7124" s="6" t="s">
        <v>143</v>
      </c>
      <c r="C7124">
        <v>4</v>
      </c>
      <c r="D7124" s="6" t="s">
        <v>120</v>
      </c>
      <c r="E7124">
        <v>149</v>
      </c>
      <c r="F7124">
        <v>29.819922900000002</v>
      </c>
      <c r="G7124">
        <v>0</v>
      </c>
      <c r="I7124">
        <v>0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1</v>
      </c>
      <c r="U7124">
        <v>0</v>
      </c>
      <c r="V7124">
        <v>1</v>
      </c>
      <c r="W7124">
        <v>212500</v>
      </c>
      <c r="X7124">
        <v>1</v>
      </c>
      <c r="Y7124">
        <v>0</v>
      </c>
      <c r="Z7124">
        <v>14</v>
      </c>
      <c r="AA7124">
        <v>1</v>
      </c>
      <c r="AB7124">
        <v>1</v>
      </c>
      <c r="AC7124">
        <v>1</v>
      </c>
      <c r="AD7124">
        <v>0</v>
      </c>
      <c r="AE7124">
        <v>0</v>
      </c>
      <c r="AF7124">
        <v>0</v>
      </c>
      <c r="AG7124">
        <v>1</v>
      </c>
      <c r="AH7124">
        <v>0</v>
      </c>
      <c r="AI7124">
        <v>1</v>
      </c>
      <c r="AJ7124">
        <v>0</v>
      </c>
      <c r="AK7124">
        <v>0</v>
      </c>
      <c r="AL7124">
        <v>1</v>
      </c>
      <c r="AM7124">
        <v>0</v>
      </c>
      <c r="AN7124">
        <v>1</v>
      </c>
      <c r="AO7124">
        <v>0</v>
      </c>
      <c r="AP7124">
        <v>0</v>
      </c>
      <c r="AQ7124">
        <v>0</v>
      </c>
      <c r="AR7124">
        <v>0</v>
      </c>
      <c r="AS7124">
        <v>0</v>
      </c>
      <c r="AT7124">
        <v>0</v>
      </c>
      <c r="AU7124">
        <v>0</v>
      </c>
      <c r="AV7124">
        <v>0</v>
      </c>
      <c r="AW7124">
        <v>0</v>
      </c>
      <c r="AX7124">
        <v>0</v>
      </c>
      <c r="AY7124">
        <v>0</v>
      </c>
      <c r="AZ7124">
        <v>1</v>
      </c>
      <c r="BA7124">
        <v>0</v>
      </c>
      <c r="BB7124">
        <v>0</v>
      </c>
      <c r="BC7124">
        <v>0</v>
      </c>
      <c r="BD7124">
        <v>0</v>
      </c>
      <c r="BE7124">
        <v>5</v>
      </c>
      <c r="BF7124">
        <v>5</v>
      </c>
      <c r="BG7124">
        <v>0</v>
      </c>
      <c r="BH7124" s="6" t="s">
        <v>131</v>
      </c>
      <c r="BI7124">
        <v>0</v>
      </c>
      <c r="BJ7124">
        <v>44</v>
      </c>
      <c r="BK7124">
        <v>24.7</v>
      </c>
      <c r="BL7124">
        <v>75.3</v>
      </c>
      <c r="BM7124">
        <v>14.7</v>
      </c>
      <c r="BN7124">
        <v>94.4</v>
      </c>
      <c r="BO7124">
        <v>1.6</v>
      </c>
      <c r="BP7124">
        <v>1.8</v>
      </c>
      <c r="BQ7124">
        <v>5.5</v>
      </c>
      <c r="BR7124">
        <v>3.01</v>
      </c>
      <c r="BS7124">
        <v>3.01</v>
      </c>
      <c r="BT7124">
        <v>78.099999999999994</v>
      </c>
      <c r="BU7124">
        <v>45</v>
      </c>
      <c r="BV7124">
        <v>38.5</v>
      </c>
      <c r="BW7124">
        <v>39.6</v>
      </c>
      <c r="BX7124">
        <v>7.1</v>
      </c>
      <c r="BY7124">
        <v>13.7</v>
      </c>
      <c r="BZ7124">
        <v>390971</v>
      </c>
      <c r="CA7124">
        <v>14</v>
      </c>
      <c r="CB7124">
        <v>90.5</v>
      </c>
      <c r="CC7124">
        <v>9.5</v>
      </c>
      <c r="CD7124">
        <v>4112</v>
      </c>
      <c r="CE7124">
        <v>8</v>
      </c>
      <c r="CF7124">
        <v>8</v>
      </c>
      <c r="CG7124">
        <v>110406</v>
      </c>
      <c r="CH7124">
        <v>1</v>
      </c>
      <c r="CI7124">
        <v>5</v>
      </c>
      <c r="CJ7124">
        <v>1289.68</v>
      </c>
      <c r="CK7124">
        <v>0</v>
      </c>
      <c r="CL7124">
        <v>0</v>
      </c>
      <c r="CM7124">
        <v>0</v>
      </c>
      <c r="CN7124">
        <v>0</v>
      </c>
      <c r="CO7124">
        <v>0</v>
      </c>
      <c r="CP7124">
        <v>637.41</v>
      </c>
      <c r="CQ7124">
        <v>112.41</v>
      </c>
      <c r="CR7124">
        <v>0</v>
      </c>
      <c r="CS7124">
        <v>0</v>
      </c>
      <c r="CT7124">
        <v>0</v>
      </c>
      <c r="CU7124">
        <v>39.979999999999997</v>
      </c>
      <c r="CV7124">
        <v>0</v>
      </c>
      <c r="CW7124">
        <v>0</v>
      </c>
      <c r="CX7124">
        <v>0</v>
      </c>
      <c r="CY7124">
        <v>0</v>
      </c>
      <c r="CZ7124">
        <v>0</v>
      </c>
      <c r="DA7124">
        <v>499.88</v>
      </c>
      <c r="DB7124">
        <v>0</v>
      </c>
      <c r="DC7124">
        <v>0</v>
      </c>
      <c r="DD7124">
        <v>0</v>
      </c>
      <c r="DE7124">
        <v>0</v>
      </c>
      <c r="DF7124">
        <v>0</v>
      </c>
      <c r="DG7124">
        <v>0</v>
      </c>
      <c r="DH7124">
        <v>0</v>
      </c>
      <c r="DI7124">
        <v>0</v>
      </c>
      <c r="DJ7124">
        <v>0</v>
      </c>
      <c r="DK7124">
        <v>0</v>
      </c>
      <c r="DL7124">
        <v>0</v>
      </c>
      <c r="DM7124">
        <v>0</v>
      </c>
    </row>
    <row r="7125" spans="1:117" x14ac:dyDescent="0.45">
      <c r="A7125">
        <v>12124</v>
      </c>
      <c r="B7125" s="6" t="s">
        <v>143</v>
      </c>
      <c r="C7125">
        <v>0</v>
      </c>
      <c r="D7125" s="6" t="s">
        <v>118</v>
      </c>
      <c r="E7125">
        <v>36</v>
      </c>
      <c r="G7125">
        <v>0</v>
      </c>
      <c r="I7125">
        <v>0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0</v>
      </c>
      <c r="X7125">
        <v>0</v>
      </c>
      <c r="Y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0</v>
      </c>
      <c r="AM7125">
        <v>0</v>
      </c>
      <c r="AN7125">
        <v>0</v>
      </c>
      <c r="AO7125">
        <v>0</v>
      </c>
      <c r="AP7125">
        <v>0</v>
      </c>
      <c r="AQ7125">
        <v>0</v>
      </c>
      <c r="AR7125">
        <v>0</v>
      </c>
      <c r="AS7125">
        <v>0</v>
      </c>
      <c r="AT7125">
        <v>0</v>
      </c>
      <c r="AU7125">
        <v>0</v>
      </c>
      <c r="AV7125">
        <v>0</v>
      </c>
      <c r="AW7125">
        <v>0</v>
      </c>
      <c r="AX7125">
        <v>0</v>
      </c>
      <c r="AY7125">
        <v>0</v>
      </c>
      <c r="AZ7125">
        <v>0</v>
      </c>
      <c r="BA7125">
        <v>0</v>
      </c>
      <c r="BB7125">
        <v>0</v>
      </c>
      <c r="BC7125">
        <v>0</v>
      </c>
      <c r="BD7125">
        <v>0</v>
      </c>
      <c r="BE7125">
        <v>0</v>
      </c>
      <c r="BF7125">
        <v>0</v>
      </c>
      <c r="BG7125">
        <v>0</v>
      </c>
      <c r="BH7125" s="6"/>
      <c r="BI7125">
        <v>0</v>
      </c>
      <c r="CH7125">
        <v>1</v>
      </c>
      <c r="CI7125">
        <v>1</v>
      </c>
      <c r="CJ7125">
        <v>112.41</v>
      </c>
      <c r="CK7125">
        <v>0</v>
      </c>
      <c r="CL7125">
        <v>0</v>
      </c>
      <c r="CM7125">
        <v>0</v>
      </c>
      <c r="CN7125">
        <v>0</v>
      </c>
      <c r="CO7125">
        <v>0</v>
      </c>
      <c r="CP7125">
        <v>0</v>
      </c>
      <c r="CQ7125">
        <v>112.41</v>
      </c>
      <c r="CR7125">
        <v>0</v>
      </c>
      <c r="CS7125">
        <v>0</v>
      </c>
      <c r="CT7125">
        <v>0</v>
      </c>
      <c r="CU7125">
        <v>0</v>
      </c>
      <c r="CV7125">
        <v>0</v>
      </c>
      <c r="CW7125">
        <v>0</v>
      </c>
      <c r="CX7125">
        <v>0</v>
      </c>
      <c r="CY7125">
        <v>0</v>
      </c>
      <c r="CZ7125">
        <v>0</v>
      </c>
      <c r="DA7125">
        <v>0</v>
      </c>
      <c r="DB7125">
        <v>0</v>
      </c>
      <c r="DC7125">
        <v>0</v>
      </c>
      <c r="DD7125">
        <v>0</v>
      </c>
      <c r="DE7125">
        <v>0</v>
      </c>
      <c r="DF7125">
        <v>0</v>
      </c>
      <c r="DG7125">
        <v>0</v>
      </c>
      <c r="DH7125">
        <v>0</v>
      </c>
      <c r="DI7125">
        <v>0</v>
      </c>
      <c r="DJ7125">
        <v>0</v>
      </c>
      <c r="DK7125">
        <v>0</v>
      </c>
      <c r="DL7125">
        <v>0</v>
      </c>
      <c r="DM7125">
        <v>0</v>
      </c>
    </row>
    <row r="7126" spans="1:117" x14ac:dyDescent="0.45">
      <c r="A7126">
        <v>12125</v>
      </c>
      <c r="B7126" s="6" t="s">
        <v>218</v>
      </c>
      <c r="C7126">
        <v>2</v>
      </c>
      <c r="D7126" s="6" t="s">
        <v>118</v>
      </c>
      <c r="E7126">
        <v>6</v>
      </c>
      <c r="F7126">
        <v>5.1241268900000003</v>
      </c>
      <c r="G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0</v>
      </c>
      <c r="X7126">
        <v>0</v>
      </c>
      <c r="Y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H7126">
        <v>0</v>
      </c>
      <c r="AI7126">
        <v>0</v>
      </c>
      <c r="AJ7126">
        <v>0</v>
      </c>
      <c r="AK7126">
        <v>0</v>
      </c>
      <c r="AL7126">
        <v>0</v>
      </c>
      <c r="AM7126">
        <v>0</v>
      </c>
      <c r="AN7126">
        <v>0</v>
      </c>
      <c r="AO7126">
        <v>0</v>
      </c>
      <c r="AP7126">
        <v>0</v>
      </c>
      <c r="AQ7126">
        <v>0</v>
      </c>
      <c r="AR7126">
        <v>0</v>
      </c>
      <c r="AS7126">
        <v>0</v>
      </c>
      <c r="AT7126">
        <v>0</v>
      </c>
      <c r="AU7126">
        <v>0</v>
      </c>
      <c r="AV7126">
        <v>0</v>
      </c>
      <c r="AW7126">
        <v>0</v>
      </c>
      <c r="AX7126">
        <v>0</v>
      </c>
      <c r="AY7126">
        <v>0</v>
      </c>
      <c r="AZ7126">
        <v>0</v>
      </c>
      <c r="BA7126">
        <v>0</v>
      </c>
      <c r="BB7126">
        <v>0</v>
      </c>
      <c r="BC7126">
        <v>0</v>
      </c>
      <c r="BD7126">
        <v>0</v>
      </c>
      <c r="BE7126">
        <v>0</v>
      </c>
      <c r="BF7126">
        <v>0</v>
      </c>
      <c r="BG7126">
        <v>0</v>
      </c>
      <c r="BH7126" s="6" t="s">
        <v>162</v>
      </c>
      <c r="BI7126">
        <v>0</v>
      </c>
      <c r="CH7126">
        <v>1</v>
      </c>
      <c r="CI7126">
        <v>2</v>
      </c>
      <c r="CJ7126">
        <v>399.98</v>
      </c>
      <c r="CK7126">
        <v>1</v>
      </c>
      <c r="CL7126">
        <v>2</v>
      </c>
      <c r="CM7126">
        <v>399.98</v>
      </c>
      <c r="CN7126">
        <v>0</v>
      </c>
      <c r="CO7126">
        <v>0</v>
      </c>
      <c r="CP7126">
        <v>0</v>
      </c>
      <c r="CQ7126">
        <v>399.98</v>
      </c>
      <c r="CR7126">
        <v>0</v>
      </c>
      <c r="CS7126">
        <v>0</v>
      </c>
      <c r="CT7126">
        <v>0</v>
      </c>
      <c r="CU7126">
        <v>0</v>
      </c>
      <c r="CV7126">
        <v>0</v>
      </c>
      <c r="CW7126">
        <v>0</v>
      </c>
      <c r="CX7126">
        <v>0</v>
      </c>
      <c r="CY7126">
        <v>0</v>
      </c>
      <c r="CZ7126">
        <v>0</v>
      </c>
      <c r="DA7126">
        <v>0</v>
      </c>
      <c r="DB7126">
        <v>0</v>
      </c>
      <c r="DC7126">
        <v>0</v>
      </c>
      <c r="DD7126">
        <v>0</v>
      </c>
      <c r="DE7126">
        <v>0</v>
      </c>
      <c r="DF7126">
        <v>0</v>
      </c>
      <c r="DG7126">
        <v>0</v>
      </c>
      <c r="DH7126">
        <v>0</v>
      </c>
      <c r="DI7126">
        <v>0</v>
      </c>
      <c r="DJ7126">
        <v>0</v>
      </c>
      <c r="DK7126">
        <v>0</v>
      </c>
      <c r="DL7126">
        <v>0</v>
      </c>
      <c r="DM7126">
        <v>0</v>
      </c>
    </row>
    <row r="7127" spans="1:117" x14ac:dyDescent="0.45">
      <c r="A7127">
        <v>12126</v>
      </c>
      <c r="B7127" s="6" t="s">
        <v>146</v>
      </c>
      <c r="C7127">
        <v>1</v>
      </c>
      <c r="D7127" s="6" t="s">
        <v>118</v>
      </c>
      <c r="E7127">
        <v>45</v>
      </c>
      <c r="G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0</v>
      </c>
      <c r="X7127">
        <v>0</v>
      </c>
      <c r="Y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>
        <v>0</v>
      </c>
      <c r="AM7127">
        <v>0</v>
      </c>
      <c r="AN7127">
        <v>0</v>
      </c>
      <c r="AO7127">
        <v>0</v>
      </c>
      <c r="AP7127">
        <v>0</v>
      </c>
      <c r="AQ7127">
        <v>0</v>
      </c>
      <c r="AR7127">
        <v>0</v>
      </c>
      <c r="AS7127">
        <v>0</v>
      </c>
      <c r="AT7127">
        <v>0</v>
      </c>
      <c r="AU7127">
        <v>0</v>
      </c>
      <c r="AV7127">
        <v>0</v>
      </c>
      <c r="AW7127">
        <v>0</v>
      </c>
      <c r="AX7127">
        <v>0</v>
      </c>
      <c r="AY7127">
        <v>0</v>
      </c>
      <c r="AZ7127">
        <v>0</v>
      </c>
      <c r="BA7127">
        <v>0</v>
      </c>
      <c r="BB7127">
        <v>0</v>
      </c>
      <c r="BC7127">
        <v>0</v>
      </c>
      <c r="BD7127">
        <v>0</v>
      </c>
      <c r="BE7127">
        <v>0</v>
      </c>
      <c r="BF7127">
        <v>0</v>
      </c>
      <c r="BG7127">
        <v>0</v>
      </c>
      <c r="BH7127" s="6"/>
      <c r="BI7127">
        <v>0</v>
      </c>
      <c r="CH7127">
        <v>1</v>
      </c>
      <c r="CI7127">
        <v>1</v>
      </c>
      <c r="CJ7127">
        <v>649.99</v>
      </c>
      <c r="CK7127">
        <v>0</v>
      </c>
      <c r="CL7127">
        <v>0</v>
      </c>
      <c r="CM7127">
        <v>0</v>
      </c>
      <c r="CN7127">
        <v>0</v>
      </c>
      <c r="CO7127">
        <v>0</v>
      </c>
      <c r="CP7127">
        <v>649.99</v>
      </c>
      <c r="CQ7127">
        <v>0</v>
      </c>
      <c r="CR7127">
        <v>0</v>
      </c>
      <c r="CS7127">
        <v>0</v>
      </c>
      <c r="CT7127">
        <v>0</v>
      </c>
      <c r="CU7127">
        <v>0</v>
      </c>
      <c r="CV7127">
        <v>0</v>
      </c>
      <c r="CW7127">
        <v>0</v>
      </c>
      <c r="CX7127">
        <v>0</v>
      </c>
      <c r="CY7127">
        <v>0</v>
      </c>
      <c r="CZ7127">
        <v>0</v>
      </c>
      <c r="DA7127">
        <v>0</v>
      </c>
      <c r="DB7127">
        <v>0</v>
      </c>
      <c r="DC7127">
        <v>0</v>
      </c>
      <c r="DD7127">
        <v>0</v>
      </c>
      <c r="DE7127">
        <v>0</v>
      </c>
      <c r="DF7127">
        <v>0</v>
      </c>
      <c r="DG7127">
        <v>0</v>
      </c>
      <c r="DH7127">
        <v>0</v>
      </c>
      <c r="DI7127">
        <v>0</v>
      </c>
      <c r="DJ7127">
        <v>0</v>
      </c>
      <c r="DK7127">
        <v>0</v>
      </c>
      <c r="DL7127">
        <v>0</v>
      </c>
      <c r="DM7127">
        <v>0</v>
      </c>
    </row>
    <row r="7128" spans="1:117" x14ac:dyDescent="0.45">
      <c r="A7128">
        <v>12127</v>
      </c>
      <c r="B7128" s="6" t="s">
        <v>117</v>
      </c>
      <c r="C7128">
        <v>2</v>
      </c>
      <c r="D7128" s="6" t="s">
        <v>118</v>
      </c>
      <c r="E7128">
        <v>25</v>
      </c>
      <c r="F7128">
        <v>5.4099444329999997</v>
      </c>
      <c r="G7128">
        <v>0</v>
      </c>
      <c r="H7128">
        <v>42</v>
      </c>
      <c r="I7128">
        <v>0</v>
      </c>
      <c r="J7128">
        <v>1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1</v>
      </c>
      <c r="R7128">
        <v>0</v>
      </c>
      <c r="S7128">
        <v>0</v>
      </c>
      <c r="T7128">
        <v>1</v>
      </c>
      <c r="U7128">
        <v>0</v>
      </c>
      <c r="V7128">
        <v>1</v>
      </c>
      <c r="W7128">
        <v>131250</v>
      </c>
      <c r="X7128">
        <v>0</v>
      </c>
      <c r="Y7128">
        <v>0</v>
      </c>
      <c r="Z7128">
        <v>9</v>
      </c>
      <c r="AA7128">
        <v>2</v>
      </c>
      <c r="AB7128">
        <v>2</v>
      </c>
      <c r="AC7128">
        <v>1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0</v>
      </c>
      <c r="AM7128">
        <v>0</v>
      </c>
      <c r="AN7128">
        <v>0</v>
      </c>
      <c r="AO7128">
        <v>0</v>
      </c>
      <c r="AP7128">
        <v>0</v>
      </c>
      <c r="AQ7128">
        <v>0</v>
      </c>
      <c r="AR7128">
        <v>0</v>
      </c>
      <c r="AS7128">
        <v>0</v>
      </c>
      <c r="AT7128">
        <v>0</v>
      </c>
      <c r="AU7128">
        <v>0</v>
      </c>
      <c r="AV7128">
        <v>0</v>
      </c>
      <c r="AW7128">
        <v>0</v>
      </c>
      <c r="AX7128">
        <v>0</v>
      </c>
      <c r="AY7128">
        <v>0</v>
      </c>
      <c r="AZ7128">
        <v>0</v>
      </c>
      <c r="BA7128">
        <v>0</v>
      </c>
      <c r="BB7128">
        <v>0</v>
      </c>
      <c r="BC7128">
        <v>0</v>
      </c>
      <c r="BD7128">
        <v>0</v>
      </c>
      <c r="BE7128">
        <v>0</v>
      </c>
      <c r="BF7128">
        <v>0</v>
      </c>
      <c r="BG7128">
        <v>170</v>
      </c>
      <c r="BH7128" s="6" t="s">
        <v>129</v>
      </c>
      <c r="BI7128">
        <v>0</v>
      </c>
      <c r="BJ7128">
        <v>31</v>
      </c>
      <c r="BK7128">
        <v>32.799999999999997</v>
      </c>
      <c r="BL7128">
        <v>67.2</v>
      </c>
      <c r="BM7128">
        <v>4.8</v>
      </c>
      <c r="BN7128">
        <v>27.7</v>
      </c>
      <c r="BO7128">
        <v>36.1</v>
      </c>
      <c r="BP7128">
        <v>22</v>
      </c>
      <c r="BQ7128">
        <v>21.6</v>
      </c>
      <c r="BR7128">
        <v>3.28</v>
      </c>
      <c r="BS7128">
        <v>3.28</v>
      </c>
      <c r="BT7128">
        <v>67.3</v>
      </c>
      <c r="BU7128">
        <v>54.7</v>
      </c>
      <c r="BV7128">
        <v>41.6</v>
      </c>
      <c r="BW7128">
        <v>25.7</v>
      </c>
      <c r="BX7128">
        <v>17.399999999999999</v>
      </c>
      <c r="BY7128">
        <v>12.7</v>
      </c>
      <c r="BZ7128">
        <v>213447</v>
      </c>
      <c r="CA7128">
        <v>14</v>
      </c>
      <c r="CB7128">
        <v>87.5</v>
      </c>
      <c r="CC7128">
        <v>12.5</v>
      </c>
      <c r="CD7128">
        <v>3827</v>
      </c>
      <c r="CE7128">
        <v>6</v>
      </c>
      <c r="CF7128">
        <v>7</v>
      </c>
      <c r="CG7128">
        <v>109070</v>
      </c>
      <c r="CH7128">
        <v>1</v>
      </c>
      <c r="CI7128">
        <v>2</v>
      </c>
      <c r="CJ7128">
        <v>314.98</v>
      </c>
      <c r="CK7128">
        <v>0</v>
      </c>
      <c r="CL7128">
        <v>0</v>
      </c>
      <c r="CM7128">
        <v>0</v>
      </c>
      <c r="CN7128">
        <v>0</v>
      </c>
      <c r="CO7128">
        <v>0</v>
      </c>
      <c r="CP7128">
        <v>0</v>
      </c>
      <c r="CQ7128">
        <v>314.98</v>
      </c>
      <c r="CR7128">
        <v>0</v>
      </c>
      <c r="CS7128">
        <v>0</v>
      </c>
      <c r="CT7128">
        <v>0</v>
      </c>
      <c r="CU7128">
        <v>0</v>
      </c>
      <c r="CV7128">
        <v>0</v>
      </c>
      <c r="CW7128">
        <v>0</v>
      </c>
      <c r="CX7128">
        <v>0</v>
      </c>
      <c r="CY7128">
        <v>0</v>
      </c>
      <c r="CZ7128">
        <v>0</v>
      </c>
      <c r="DA7128">
        <v>0</v>
      </c>
      <c r="DB7128">
        <v>0</v>
      </c>
      <c r="DC7128">
        <v>0</v>
      </c>
      <c r="DD7128">
        <v>0</v>
      </c>
      <c r="DE7128">
        <v>0</v>
      </c>
      <c r="DF7128">
        <v>0</v>
      </c>
      <c r="DG7128">
        <v>0</v>
      </c>
      <c r="DH7128">
        <v>0</v>
      </c>
      <c r="DI7128">
        <v>0</v>
      </c>
      <c r="DJ7128">
        <v>0</v>
      </c>
      <c r="DK7128">
        <v>0</v>
      </c>
      <c r="DL7128">
        <v>0</v>
      </c>
      <c r="DM7128">
        <v>0</v>
      </c>
    </row>
    <row r="7129" spans="1:117" x14ac:dyDescent="0.45">
      <c r="A7129">
        <v>12128</v>
      </c>
      <c r="B7129" s="6" t="s">
        <v>155</v>
      </c>
      <c r="C7129">
        <v>1</v>
      </c>
      <c r="D7129" s="6" t="s">
        <v>120</v>
      </c>
      <c r="E7129">
        <v>127</v>
      </c>
      <c r="F7129">
        <v>4.4241300829999997</v>
      </c>
      <c r="G7129">
        <v>0</v>
      </c>
      <c r="H7129">
        <v>51</v>
      </c>
      <c r="I7129">
        <v>0</v>
      </c>
      <c r="J7129">
        <v>1</v>
      </c>
      <c r="K7129">
        <v>0</v>
      </c>
      <c r="L7129">
        <v>0</v>
      </c>
      <c r="M7129">
        <v>0</v>
      </c>
      <c r="N7129">
        <v>1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1</v>
      </c>
      <c r="U7129">
        <v>0</v>
      </c>
      <c r="V7129">
        <v>0</v>
      </c>
      <c r="W7129">
        <v>17500</v>
      </c>
      <c r="X7129">
        <v>0</v>
      </c>
      <c r="Y7129">
        <v>0</v>
      </c>
      <c r="Z7129">
        <v>0</v>
      </c>
      <c r="AA7129">
        <v>3</v>
      </c>
      <c r="AB7129">
        <v>3</v>
      </c>
      <c r="AC7129">
        <v>1</v>
      </c>
      <c r="AD7129">
        <v>0</v>
      </c>
      <c r="AE7129">
        <v>0</v>
      </c>
      <c r="AF7129">
        <v>0</v>
      </c>
      <c r="AG7129">
        <v>0</v>
      </c>
      <c r="AH7129">
        <v>0</v>
      </c>
      <c r="AI7129">
        <v>0</v>
      </c>
      <c r="AJ7129">
        <v>0</v>
      </c>
      <c r="AK7129">
        <v>0</v>
      </c>
      <c r="AL7129">
        <v>0</v>
      </c>
      <c r="AM7129">
        <v>0</v>
      </c>
      <c r="AN7129">
        <v>0</v>
      </c>
      <c r="AO7129">
        <v>0</v>
      </c>
      <c r="AP7129">
        <v>0</v>
      </c>
      <c r="AQ7129">
        <v>0</v>
      </c>
      <c r="AR7129">
        <v>0</v>
      </c>
      <c r="AS7129">
        <v>0</v>
      </c>
      <c r="AT7129">
        <v>0</v>
      </c>
      <c r="AU7129">
        <v>0</v>
      </c>
      <c r="AV7129">
        <v>0</v>
      </c>
      <c r="AW7129">
        <v>0</v>
      </c>
      <c r="AX7129">
        <v>0</v>
      </c>
      <c r="AY7129">
        <v>0</v>
      </c>
      <c r="AZ7129">
        <v>0</v>
      </c>
      <c r="BA7129">
        <v>0</v>
      </c>
      <c r="BB7129">
        <v>0</v>
      </c>
      <c r="BC7129">
        <v>0</v>
      </c>
      <c r="BD7129">
        <v>0</v>
      </c>
      <c r="BE7129">
        <v>0</v>
      </c>
      <c r="BF7129">
        <v>0</v>
      </c>
      <c r="BG7129">
        <v>0</v>
      </c>
      <c r="BH7129" s="6" t="s">
        <v>162</v>
      </c>
      <c r="BI7129">
        <v>0</v>
      </c>
      <c r="BJ7129">
        <v>40</v>
      </c>
      <c r="BK7129">
        <v>20.3</v>
      </c>
      <c r="BL7129">
        <v>79.7</v>
      </c>
      <c r="BM7129">
        <v>19.5</v>
      </c>
      <c r="BN7129">
        <v>83.1</v>
      </c>
      <c r="BO7129">
        <v>6.7</v>
      </c>
      <c r="BP7129">
        <v>0.9</v>
      </c>
      <c r="BQ7129">
        <v>5.8</v>
      </c>
      <c r="BR7129">
        <v>2.6</v>
      </c>
      <c r="BS7129">
        <v>2.6</v>
      </c>
      <c r="BT7129">
        <v>35</v>
      </c>
      <c r="BU7129">
        <v>31.5</v>
      </c>
      <c r="BV7129">
        <v>15.8</v>
      </c>
      <c r="BW7129">
        <v>19.3</v>
      </c>
      <c r="BX7129">
        <v>0.8</v>
      </c>
      <c r="BY7129">
        <v>11.7</v>
      </c>
      <c r="BZ7129">
        <v>89499</v>
      </c>
      <c r="CA7129">
        <v>68</v>
      </c>
      <c r="CB7129">
        <v>71.8</v>
      </c>
      <c r="CC7129">
        <v>28.2</v>
      </c>
      <c r="CD7129">
        <v>2600</v>
      </c>
      <c r="CE7129">
        <v>0</v>
      </c>
      <c r="CF7129">
        <v>2</v>
      </c>
      <c r="CG7129">
        <v>54558</v>
      </c>
      <c r="CH7129">
        <v>1</v>
      </c>
      <c r="CI7129">
        <v>1</v>
      </c>
      <c r="CJ7129">
        <v>1599</v>
      </c>
      <c r="CK7129">
        <v>1</v>
      </c>
      <c r="CL7129">
        <v>1</v>
      </c>
      <c r="CM7129">
        <v>1599</v>
      </c>
      <c r="CN7129">
        <v>0</v>
      </c>
      <c r="CO7129">
        <v>1599</v>
      </c>
      <c r="CP7129">
        <v>0</v>
      </c>
      <c r="CQ7129">
        <v>0</v>
      </c>
      <c r="CR7129">
        <v>0</v>
      </c>
      <c r="CS7129">
        <v>0</v>
      </c>
      <c r="CT7129">
        <v>0</v>
      </c>
      <c r="CU7129">
        <v>0</v>
      </c>
      <c r="CV7129">
        <v>0</v>
      </c>
      <c r="CW7129">
        <v>0</v>
      </c>
      <c r="CX7129">
        <v>0</v>
      </c>
      <c r="CY7129">
        <v>0</v>
      </c>
      <c r="CZ7129">
        <v>0</v>
      </c>
      <c r="DA7129">
        <v>0</v>
      </c>
      <c r="DB7129">
        <v>0</v>
      </c>
      <c r="DC7129">
        <v>0</v>
      </c>
      <c r="DD7129">
        <v>0</v>
      </c>
      <c r="DE7129">
        <v>0</v>
      </c>
      <c r="DF7129">
        <v>0</v>
      </c>
      <c r="DG7129">
        <v>0</v>
      </c>
      <c r="DH7129">
        <v>0</v>
      </c>
      <c r="DI7129">
        <v>0</v>
      </c>
      <c r="DJ7129">
        <v>0</v>
      </c>
      <c r="DK7129">
        <v>0</v>
      </c>
      <c r="DL7129">
        <v>0</v>
      </c>
      <c r="DM7129">
        <v>0</v>
      </c>
    </row>
    <row r="7130" spans="1:117" x14ac:dyDescent="0.45">
      <c r="A7130">
        <v>12129</v>
      </c>
      <c r="B7130" s="6" t="s">
        <v>218</v>
      </c>
      <c r="C7130">
        <v>2</v>
      </c>
      <c r="D7130" s="6" t="s">
        <v>118</v>
      </c>
      <c r="E7130">
        <v>164</v>
      </c>
      <c r="F7130">
        <v>1.847389116</v>
      </c>
      <c r="G7130">
        <v>0</v>
      </c>
      <c r="H7130">
        <v>35</v>
      </c>
      <c r="I7130">
        <v>0</v>
      </c>
      <c r="J7130">
        <v>1</v>
      </c>
      <c r="K7130">
        <v>0</v>
      </c>
      <c r="L7130">
        <v>0</v>
      </c>
      <c r="M7130">
        <v>0</v>
      </c>
      <c r="N7130">
        <v>1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1</v>
      </c>
      <c r="U7130">
        <v>0</v>
      </c>
      <c r="V7130">
        <v>1</v>
      </c>
      <c r="W7130">
        <v>81250</v>
      </c>
      <c r="X7130">
        <v>0</v>
      </c>
      <c r="Y7130">
        <v>1</v>
      </c>
      <c r="Z7130">
        <v>6</v>
      </c>
      <c r="AA7130">
        <v>3</v>
      </c>
      <c r="AB7130">
        <v>3</v>
      </c>
      <c r="AC7130">
        <v>1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>
        <v>0</v>
      </c>
      <c r="AV7130">
        <v>0</v>
      </c>
      <c r="AW7130">
        <v>0</v>
      </c>
      <c r="AX7130">
        <v>0</v>
      </c>
      <c r="AY7130">
        <v>0</v>
      </c>
      <c r="AZ7130">
        <v>0</v>
      </c>
      <c r="BA7130">
        <v>0</v>
      </c>
      <c r="BB7130">
        <v>0</v>
      </c>
      <c r="BC7130">
        <v>1</v>
      </c>
      <c r="BD7130">
        <v>0</v>
      </c>
      <c r="BE7130">
        <v>1</v>
      </c>
      <c r="BF7130">
        <v>1</v>
      </c>
      <c r="BG7130">
        <v>178</v>
      </c>
      <c r="BH7130" s="6" t="s">
        <v>125</v>
      </c>
      <c r="BI7130">
        <v>0</v>
      </c>
      <c r="BJ7130">
        <v>58</v>
      </c>
      <c r="BK7130">
        <v>12.8</v>
      </c>
      <c r="BL7130">
        <v>87.2</v>
      </c>
      <c r="BM7130">
        <v>40.200000000000003</v>
      </c>
      <c r="BN7130">
        <v>91.5</v>
      </c>
      <c r="BO7130">
        <v>4.5</v>
      </c>
      <c r="BP7130">
        <v>1.9</v>
      </c>
      <c r="BQ7130">
        <v>3</v>
      </c>
      <c r="BR7130">
        <v>2.06</v>
      </c>
      <c r="BS7130">
        <v>2.06</v>
      </c>
      <c r="BT7130">
        <v>53.9</v>
      </c>
      <c r="BU7130">
        <v>17.3</v>
      </c>
      <c r="BV7130">
        <v>14.3</v>
      </c>
      <c r="BW7130">
        <v>39.6</v>
      </c>
      <c r="BX7130">
        <v>3.9</v>
      </c>
      <c r="BY7130">
        <v>14.2</v>
      </c>
      <c r="BZ7130">
        <v>234883</v>
      </c>
      <c r="CA7130">
        <v>35</v>
      </c>
      <c r="CB7130">
        <v>84.6</v>
      </c>
      <c r="CC7130">
        <v>15.4</v>
      </c>
      <c r="CD7130">
        <v>4278</v>
      </c>
      <c r="CE7130">
        <v>9</v>
      </c>
      <c r="CF7130">
        <v>8</v>
      </c>
      <c r="CG7130">
        <v>100180</v>
      </c>
      <c r="CH7130">
        <v>1</v>
      </c>
      <c r="CI7130">
        <v>1</v>
      </c>
      <c r="CJ7130">
        <v>499.99</v>
      </c>
      <c r="CK7130">
        <v>0</v>
      </c>
      <c r="CL7130">
        <v>0</v>
      </c>
      <c r="CM7130">
        <v>0</v>
      </c>
      <c r="CN7130">
        <v>0</v>
      </c>
      <c r="CO7130">
        <v>0</v>
      </c>
      <c r="CP7130">
        <v>0</v>
      </c>
      <c r="CQ7130">
        <v>499.99</v>
      </c>
      <c r="CR7130">
        <v>0</v>
      </c>
      <c r="CS7130">
        <v>0</v>
      </c>
      <c r="CT7130">
        <v>0</v>
      </c>
      <c r="CU7130">
        <v>0</v>
      </c>
      <c r="CV7130">
        <v>0</v>
      </c>
      <c r="CW7130">
        <v>0</v>
      </c>
      <c r="CX7130">
        <v>0</v>
      </c>
      <c r="CY7130">
        <v>0</v>
      </c>
      <c r="CZ7130">
        <v>0</v>
      </c>
      <c r="DA7130">
        <v>0</v>
      </c>
      <c r="DB7130">
        <v>0</v>
      </c>
      <c r="DC7130">
        <v>0</v>
      </c>
      <c r="DD7130">
        <v>0</v>
      </c>
      <c r="DE7130">
        <v>0</v>
      </c>
      <c r="DF7130">
        <v>0</v>
      </c>
      <c r="DG7130">
        <v>0</v>
      </c>
      <c r="DH7130">
        <v>0</v>
      </c>
      <c r="DI7130">
        <v>0</v>
      </c>
      <c r="DJ7130">
        <v>0</v>
      </c>
      <c r="DK7130">
        <v>0</v>
      </c>
      <c r="DL7130">
        <v>0</v>
      </c>
      <c r="DM7130">
        <v>0</v>
      </c>
    </row>
    <row r="7131" spans="1:117" x14ac:dyDescent="0.45">
      <c r="A7131">
        <v>12130</v>
      </c>
      <c r="B7131" s="6" t="s">
        <v>153</v>
      </c>
      <c r="C7131">
        <v>7</v>
      </c>
      <c r="D7131" s="6" t="s">
        <v>120</v>
      </c>
      <c r="E7131">
        <v>124</v>
      </c>
      <c r="F7131">
        <v>5.3018600459999998</v>
      </c>
      <c r="G7131">
        <v>0</v>
      </c>
      <c r="H7131">
        <v>57</v>
      </c>
      <c r="I7131">
        <v>0</v>
      </c>
      <c r="J7131">
        <v>1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1</v>
      </c>
      <c r="R7131">
        <v>0</v>
      </c>
      <c r="S7131">
        <v>0</v>
      </c>
      <c r="T7131">
        <v>1</v>
      </c>
      <c r="U7131">
        <v>0</v>
      </c>
      <c r="V7131">
        <v>1</v>
      </c>
      <c r="W7131">
        <v>131250</v>
      </c>
      <c r="X7131">
        <v>0</v>
      </c>
      <c r="Y7131">
        <v>0</v>
      </c>
      <c r="Z7131">
        <v>9</v>
      </c>
      <c r="AA7131">
        <v>1</v>
      </c>
      <c r="AB7131">
        <v>1</v>
      </c>
      <c r="AC7131">
        <v>1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0</v>
      </c>
      <c r="AR7131">
        <v>0</v>
      </c>
      <c r="AS7131">
        <v>0</v>
      </c>
      <c r="AT7131">
        <v>0</v>
      </c>
      <c r="AU7131">
        <v>0</v>
      </c>
      <c r="AV7131">
        <v>0</v>
      </c>
      <c r="AW7131">
        <v>0</v>
      </c>
      <c r="AX7131">
        <v>0</v>
      </c>
      <c r="AY7131">
        <v>0</v>
      </c>
      <c r="AZ7131">
        <v>0</v>
      </c>
      <c r="BA7131">
        <v>0</v>
      </c>
      <c r="BB7131">
        <v>0</v>
      </c>
      <c r="BC7131">
        <v>0</v>
      </c>
      <c r="BD7131">
        <v>0</v>
      </c>
      <c r="BE7131">
        <v>0</v>
      </c>
      <c r="BF7131">
        <v>0</v>
      </c>
      <c r="BG7131">
        <v>215</v>
      </c>
      <c r="BH7131" s="6" t="s">
        <v>165</v>
      </c>
      <c r="BI7131">
        <v>0</v>
      </c>
      <c r="BJ7131">
        <v>34</v>
      </c>
      <c r="BK7131">
        <v>25</v>
      </c>
      <c r="BL7131">
        <v>75</v>
      </c>
      <c r="BM7131">
        <v>9.6999999999999993</v>
      </c>
      <c r="BN7131">
        <v>58.5</v>
      </c>
      <c r="BO7131">
        <v>33.6</v>
      </c>
      <c r="BP7131">
        <v>0.7</v>
      </c>
      <c r="BQ7131">
        <v>7</v>
      </c>
      <c r="BR7131">
        <v>2.8</v>
      </c>
      <c r="BS7131">
        <v>2.8</v>
      </c>
      <c r="BT7131">
        <v>50.8</v>
      </c>
      <c r="BU7131">
        <v>40.9</v>
      </c>
      <c r="BV7131">
        <v>24.5</v>
      </c>
      <c r="BW7131">
        <v>26.3</v>
      </c>
      <c r="BX7131">
        <v>4.7</v>
      </c>
      <c r="BY7131">
        <v>11.8</v>
      </c>
      <c r="BZ7131">
        <v>156640</v>
      </c>
      <c r="CA7131">
        <v>30</v>
      </c>
      <c r="CB7131">
        <v>77.400000000000006</v>
      </c>
      <c r="CC7131">
        <v>22.6</v>
      </c>
      <c r="CD7131">
        <v>3387</v>
      </c>
      <c r="CE7131">
        <v>3</v>
      </c>
      <c r="CF7131">
        <v>3</v>
      </c>
      <c r="CG7131">
        <v>71675</v>
      </c>
      <c r="CH7131">
        <v>4</v>
      </c>
      <c r="CI7131">
        <v>5</v>
      </c>
      <c r="CJ7131">
        <v>3732.97</v>
      </c>
      <c r="CK7131">
        <v>1</v>
      </c>
      <c r="CL7131">
        <v>2</v>
      </c>
      <c r="CM7131">
        <v>1848.99</v>
      </c>
      <c r="CN7131">
        <v>1349</v>
      </c>
      <c r="CO7131">
        <v>1848.99</v>
      </c>
      <c r="CP7131">
        <v>174.99</v>
      </c>
      <c r="CQ7131">
        <v>0</v>
      </c>
      <c r="CR7131">
        <v>359.99</v>
      </c>
      <c r="CS7131">
        <v>0</v>
      </c>
      <c r="CT7131">
        <v>0</v>
      </c>
      <c r="CU7131">
        <v>0</v>
      </c>
      <c r="CV7131">
        <v>0</v>
      </c>
      <c r="CW7131">
        <v>0</v>
      </c>
      <c r="CX7131">
        <v>0</v>
      </c>
      <c r="CY7131">
        <v>0</v>
      </c>
      <c r="CZ7131">
        <v>0</v>
      </c>
      <c r="DA7131">
        <v>0</v>
      </c>
      <c r="DB7131">
        <v>0</v>
      </c>
      <c r="DC7131">
        <v>0</v>
      </c>
      <c r="DD7131">
        <v>0</v>
      </c>
      <c r="DE7131">
        <v>0</v>
      </c>
      <c r="DF7131">
        <v>0</v>
      </c>
      <c r="DG7131">
        <v>0</v>
      </c>
      <c r="DH7131">
        <v>0</v>
      </c>
      <c r="DI7131">
        <v>0</v>
      </c>
      <c r="DJ7131">
        <v>0</v>
      </c>
      <c r="DK7131">
        <v>0</v>
      </c>
      <c r="DL7131">
        <v>0</v>
      </c>
      <c r="DM7131">
        <v>0</v>
      </c>
    </row>
    <row r="7132" spans="1:117" x14ac:dyDescent="0.45">
      <c r="A7132">
        <v>12131</v>
      </c>
      <c r="B7132" s="6" t="s">
        <v>219</v>
      </c>
      <c r="C7132">
        <v>1</v>
      </c>
      <c r="D7132" s="6" t="s">
        <v>118</v>
      </c>
      <c r="E7132">
        <v>-7</v>
      </c>
      <c r="F7132">
        <v>24.46721483</v>
      </c>
      <c r="G7132">
        <v>1</v>
      </c>
      <c r="H7132">
        <v>27</v>
      </c>
      <c r="I7132">
        <v>1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1</v>
      </c>
      <c r="P7132">
        <v>0</v>
      </c>
      <c r="Q7132">
        <v>0</v>
      </c>
      <c r="R7132">
        <v>0</v>
      </c>
      <c r="S7132">
        <v>0</v>
      </c>
      <c r="T7132">
        <v>1</v>
      </c>
      <c r="U7132">
        <v>0</v>
      </c>
      <c r="V7132">
        <v>1</v>
      </c>
      <c r="W7132">
        <v>131250</v>
      </c>
      <c r="X7132">
        <v>0</v>
      </c>
      <c r="Y7132">
        <v>0</v>
      </c>
      <c r="Z7132">
        <v>2</v>
      </c>
      <c r="AA7132">
        <v>1</v>
      </c>
      <c r="AB7132">
        <v>1</v>
      </c>
      <c r="AC7132">
        <v>1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>
        <v>0</v>
      </c>
      <c r="AJ7132">
        <v>0</v>
      </c>
      <c r="AK7132">
        <v>0</v>
      </c>
      <c r="AL7132">
        <v>0</v>
      </c>
      <c r="AM7132">
        <v>0</v>
      </c>
      <c r="AN7132">
        <v>0</v>
      </c>
      <c r="AO7132">
        <v>0</v>
      </c>
      <c r="AP7132">
        <v>0</v>
      </c>
      <c r="AQ7132">
        <v>0</v>
      </c>
      <c r="AR7132">
        <v>0</v>
      </c>
      <c r="AS7132">
        <v>0</v>
      </c>
      <c r="AT7132">
        <v>0</v>
      </c>
      <c r="AU7132">
        <v>0</v>
      </c>
      <c r="AV7132">
        <v>0</v>
      </c>
      <c r="AW7132">
        <v>0</v>
      </c>
      <c r="AX7132">
        <v>0</v>
      </c>
      <c r="AY7132">
        <v>0</v>
      </c>
      <c r="AZ7132">
        <v>0</v>
      </c>
      <c r="BA7132">
        <v>0</v>
      </c>
      <c r="BB7132">
        <v>0</v>
      </c>
      <c r="BC7132">
        <v>0</v>
      </c>
      <c r="BD7132">
        <v>0</v>
      </c>
      <c r="BE7132">
        <v>0</v>
      </c>
      <c r="BF7132">
        <v>0</v>
      </c>
      <c r="BG7132">
        <v>270</v>
      </c>
      <c r="BH7132" s="6" t="s">
        <v>121</v>
      </c>
      <c r="BI7132">
        <v>0</v>
      </c>
      <c r="BJ7132">
        <v>35</v>
      </c>
      <c r="BK7132">
        <v>28.3</v>
      </c>
      <c r="BL7132">
        <v>71.7</v>
      </c>
      <c r="BM7132">
        <v>12.4</v>
      </c>
      <c r="BN7132">
        <v>95.2</v>
      </c>
      <c r="BO7132">
        <v>0.7</v>
      </c>
      <c r="BP7132">
        <v>1.1000000000000001</v>
      </c>
      <c r="BQ7132">
        <v>3.7</v>
      </c>
      <c r="BR7132">
        <v>2.58</v>
      </c>
      <c r="BS7132">
        <v>2.58</v>
      </c>
      <c r="BT7132">
        <v>54.8</v>
      </c>
      <c r="BU7132">
        <v>38</v>
      </c>
      <c r="BV7132">
        <v>26.5</v>
      </c>
      <c r="BW7132">
        <v>28.3</v>
      </c>
      <c r="BX7132">
        <v>1.6</v>
      </c>
      <c r="BY7132">
        <v>12.5</v>
      </c>
      <c r="BZ7132">
        <v>168815</v>
      </c>
      <c r="CA7132">
        <v>35</v>
      </c>
      <c r="CB7132">
        <v>71.5</v>
      </c>
      <c r="CC7132">
        <v>28.5</v>
      </c>
      <c r="CD7132">
        <v>3422</v>
      </c>
      <c r="CE7132">
        <v>4</v>
      </c>
      <c r="CF7132">
        <v>6</v>
      </c>
      <c r="CG7132">
        <v>85505</v>
      </c>
      <c r="CH7132">
        <v>1</v>
      </c>
      <c r="CI7132">
        <v>1</v>
      </c>
      <c r="CJ7132">
        <v>169.99</v>
      </c>
      <c r="CK7132">
        <v>1</v>
      </c>
      <c r="CL7132">
        <v>1</v>
      </c>
      <c r="CM7132">
        <v>169.99</v>
      </c>
      <c r="CN7132">
        <v>0</v>
      </c>
      <c r="CO7132">
        <v>0</v>
      </c>
      <c r="CP7132">
        <v>0</v>
      </c>
      <c r="CQ7132">
        <v>169.99</v>
      </c>
      <c r="CR7132">
        <v>0</v>
      </c>
      <c r="CS7132">
        <v>0</v>
      </c>
      <c r="CT7132">
        <v>0</v>
      </c>
      <c r="CU7132">
        <v>0</v>
      </c>
      <c r="CV7132">
        <v>0</v>
      </c>
      <c r="CW7132">
        <v>0</v>
      </c>
      <c r="CX7132">
        <v>0</v>
      </c>
      <c r="CY7132">
        <v>0</v>
      </c>
      <c r="CZ7132">
        <v>0</v>
      </c>
      <c r="DA7132">
        <v>0</v>
      </c>
      <c r="DB7132">
        <v>0</v>
      </c>
      <c r="DC7132">
        <v>0</v>
      </c>
      <c r="DD7132">
        <v>0</v>
      </c>
      <c r="DE7132">
        <v>0</v>
      </c>
      <c r="DF7132">
        <v>0</v>
      </c>
      <c r="DG7132">
        <v>0</v>
      </c>
      <c r="DH7132">
        <v>0</v>
      </c>
      <c r="DI7132">
        <v>0</v>
      </c>
      <c r="DJ7132">
        <v>0</v>
      </c>
      <c r="DK7132">
        <v>0</v>
      </c>
      <c r="DL7132">
        <v>0</v>
      </c>
      <c r="DM7132">
        <v>0</v>
      </c>
    </row>
    <row r="7133" spans="1:117" x14ac:dyDescent="0.45">
      <c r="A7133">
        <v>12132</v>
      </c>
      <c r="B7133" s="6" t="s">
        <v>159</v>
      </c>
      <c r="C7133">
        <v>1</v>
      </c>
      <c r="D7133" s="6" t="s">
        <v>118</v>
      </c>
      <c r="E7133">
        <v>43</v>
      </c>
      <c r="F7133">
        <v>7.879419274</v>
      </c>
      <c r="G7133">
        <v>1</v>
      </c>
      <c r="H7133">
        <v>23</v>
      </c>
      <c r="I7133">
        <v>1</v>
      </c>
      <c r="J7133">
        <v>0</v>
      </c>
      <c r="K7133">
        <v>0</v>
      </c>
      <c r="L7133">
        <v>0</v>
      </c>
      <c r="M7133">
        <v>0</v>
      </c>
      <c r="N7133">
        <v>1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1</v>
      </c>
      <c r="U7133">
        <v>0</v>
      </c>
      <c r="V7133">
        <v>1</v>
      </c>
      <c r="W7133">
        <v>81250</v>
      </c>
      <c r="X7133">
        <v>0</v>
      </c>
      <c r="Y7133">
        <v>1</v>
      </c>
      <c r="Z7133">
        <v>32</v>
      </c>
      <c r="AA7133">
        <v>5</v>
      </c>
      <c r="AB7133">
        <v>5</v>
      </c>
      <c r="AC7133">
        <v>1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>
        <v>0</v>
      </c>
      <c r="AJ7133">
        <v>0</v>
      </c>
      <c r="AK7133">
        <v>0</v>
      </c>
      <c r="AL7133">
        <v>0</v>
      </c>
      <c r="AM7133">
        <v>0</v>
      </c>
      <c r="AN7133">
        <v>0</v>
      </c>
      <c r="AO7133">
        <v>0</v>
      </c>
      <c r="AP7133">
        <v>0</v>
      </c>
      <c r="AQ7133">
        <v>0</v>
      </c>
      <c r="AR7133">
        <v>0</v>
      </c>
      <c r="AS7133">
        <v>0</v>
      </c>
      <c r="AT7133">
        <v>0</v>
      </c>
      <c r="AU7133">
        <v>0</v>
      </c>
      <c r="AV7133">
        <v>0</v>
      </c>
      <c r="AW7133">
        <v>0</v>
      </c>
      <c r="AX7133">
        <v>0</v>
      </c>
      <c r="AY7133">
        <v>0</v>
      </c>
      <c r="AZ7133">
        <v>0</v>
      </c>
      <c r="BA7133">
        <v>0</v>
      </c>
      <c r="BB7133">
        <v>0</v>
      </c>
      <c r="BC7133">
        <v>0</v>
      </c>
      <c r="BD7133">
        <v>1</v>
      </c>
      <c r="BE7133">
        <v>1</v>
      </c>
      <c r="BF7133">
        <v>1</v>
      </c>
      <c r="BG7133">
        <v>107</v>
      </c>
      <c r="BH7133" s="6" t="s">
        <v>125</v>
      </c>
      <c r="BI7133">
        <v>0</v>
      </c>
      <c r="BJ7133">
        <v>45</v>
      </c>
      <c r="BK7133">
        <v>18.399999999999999</v>
      </c>
      <c r="BL7133">
        <v>81.599999999999994</v>
      </c>
      <c r="BM7133">
        <v>20.399999999999999</v>
      </c>
      <c r="BN7133">
        <v>66.5</v>
      </c>
      <c r="BO7133">
        <v>17.600000000000001</v>
      </c>
      <c r="BP7133">
        <v>4.8</v>
      </c>
      <c r="BQ7133">
        <v>24.8</v>
      </c>
      <c r="BR7133">
        <v>2.46</v>
      </c>
      <c r="BS7133">
        <v>2.46</v>
      </c>
      <c r="BT7133">
        <v>40.6</v>
      </c>
      <c r="BU7133">
        <v>27</v>
      </c>
      <c r="BV7133">
        <v>14.7</v>
      </c>
      <c r="BW7133">
        <v>25.9</v>
      </c>
      <c r="BX7133">
        <v>9.1</v>
      </c>
      <c r="BY7133">
        <v>11.9</v>
      </c>
      <c r="BZ7133">
        <v>230241</v>
      </c>
      <c r="CA7133">
        <v>63</v>
      </c>
      <c r="CB7133">
        <v>69.5</v>
      </c>
      <c r="CC7133">
        <v>30.5</v>
      </c>
      <c r="CD7133">
        <v>3072</v>
      </c>
      <c r="CE7133">
        <v>2</v>
      </c>
      <c r="CF7133">
        <v>4</v>
      </c>
      <c r="CG7133">
        <v>79296</v>
      </c>
      <c r="CH7133">
        <v>1</v>
      </c>
      <c r="CI7133">
        <v>1</v>
      </c>
      <c r="CJ7133">
        <v>849.99</v>
      </c>
      <c r="CK7133">
        <v>0</v>
      </c>
      <c r="CL7133">
        <v>0</v>
      </c>
      <c r="CM7133">
        <v>0</v>
      </c>
      <c r="CN7133">
        <v>0</v>
      </c>
      <c r="CO7133">
        <v>0</v>
      </c>
      <c r="CP7133">
        <v>849.99</v>
      </c>
      <c r="CQ7133">
        <v>0</v>
      </c>
      <c r="CR7133">
        <v>0</v>
      </c>
      <c r="CS7133">
        <v>0</v>
      </c>
      <c r="CT7133">
        <v>0</v>
      </c>
      <c r="CU7133">
        <v>0</v>
      </c>
      <c r="CV7133">
        <v>0</v>
      </c>
      <c r="CW7133">
        <v>0</v>
      </c>
      <c r="CX7133">
        <v>0</v>
      </c>
      <c r="CY7133">
        <v>0</v>
      </c>
      <c r="CZ7133">
        <v>0</v>
      </c>
      <c r="DA7133">
        <v>0</v>
      </c>
      <c r="DB7133">
        <v>0</v>
      </c>
      <c r="DC7133">
        <v>0</v>
      </c>
      <c r="DD7133">
        <v>0</v>
      </c>
      <c r="DE7133">
        <v>0</v>
      </c>
      <c r="DF7133">
        <v>0</v>
      </c>
      <c r="DG7133">
        <v>0</v>
      </c>
      <c r="DH7133">
        <v>0</v>
      </c>
      <c r="DI7133">
        <v>0</v>
      </c>
      <c r="DJ7133">
        <v>0</v>
      </c>
      <c r="DK7133">
        <v>0</v>
      </c>
      <c r="DL7133">
        <v>0</v>
      </c>
      <c r="DM7133">
        <v>0</v>
      </c>
    </row>
    <row r="7134" spans="1:117" x14ac:dyDescent="0.45">
      <c r="A7134">
        <v>12133</v>
      </c>
      <c r="B7134" s="6" t="s">
        <v>219</v>
      </c>
      <c r="C7134">
        <v>1</v>
      </c>
      <c r="D7134" s="6" t="s">
        <v>118</v>
      </c>
      <c r="E7134">
        <v>9</v>
      </c>
      <c r="F7134">
        <v>25.360125100000001</v>
      </c>
      <c r="G7134">
        <v>0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1</v>
      </c>
      <c r="U7134">
        <v>0</v>
      </c>
      <c r="V7134">
        <v>0</v>
      </c>
      <c r="W7134">
        <v>56250</v>
      </c>
      <c r="X7134">
        <v>0</v>
      </c>
      <c r="Y7134">
        <v>0</v>
      </c>
      <c r="Z7134">
        <v>0</v>
      </c>
      <c r="AA7134">
        <v>2</v>
      </c>
      <c r="AB7134">
        <v>1</v>
      </c>
      <c r="AC7134">
        <v>0</v>
      </c>
      <c r="AD7134">
        <v>1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0</v>
      </c>
      <c r="AL7134">
        <v>0</v>
      </c>
      <c r="AM7134">
        <v>0</v>
      </c>
      <c r="AN7134">
        <v>0</v>
      </c>
      <c r="AO7134">
        <v>0</v>
      </c>
      <c r="AP7134">
        <v>0</v>
      </c>
      <c r="AQ7134">
        <v>0</v>
      </c>
      <c r="AR7134">
        <v>0</v>
      </c>
      <c r="AS7134">
        <v>0</v>
      </c>
      <c r="AT7134">
        <v>0</v>
      </c>
      <c r="AU7134">
        <v>0</v>
      </c>
      <c r="AV7134">
        <v>0</v>
      </c>
      <c r="AW7134">
        <v>0</v>
      </c>
      <c r="AX7134">
        <v>0</v>
      </c>
      <c r="AY7134">
        <v>0</v>
      </c>
      <c r="AZ7134">
        <v>0</v>
      </c>
      <c r="BA7134">
        <v>0</v>
      </c>
      <c r="BB7134">
        <v>0</v>
      </c>
      <c r="BC7134">
        <v>0</v>
      </c>
      <c r="BD7134">
        <v>0</v>
      </c>
      <c r="BE7134">
        <v>0</v>
      </c>
      <c r="BF7134">
        <v>0</v>
      </c>
      <c r="BG7134">
        <v>0</v>
      </c>
      <c r="BH7134" s="6" t="s">
        <v>170</v>
      </c>
      <c r="BI7134">
        <v>0</v>
      </c>
      <c r="BJ7134">
        <v>44</v>
      </c>
      <c r="BK7134">
        <v>21.6</v>
      </c>
      <c r="BL7134">
        <v>78.400000000000006</v>
      </c>
      <c r="BM7134">
        <v>20</v>
      </c>
      <c r="BN7134">
        <v>96.7</v>
      </c>
      <c r="BO7134">
        <v>0</v>
      </c>
      <c r="BP7134">
        <v>1.4</v>
      </c>
      <c r="BQ7134">
        <v>2.1</v>
      </c>
      <c r="BR7134">
        <v>2.5</v>
      </c>
      <c r="BS7134">
        <v>2.5</v>
      </c>
      <c r="BT7134">
        <v>63.2</v>
      </c>
      <c r="BU7134">
        <v>29.2</v>
      </c>
      <c r="BV7134">
        <v>23.3</v>
      </c>
      <c r="BW7134">
        <v>39.9</v>
      </c>
      <c r="BX7134">
        <v>0.9</v>
      </c>
      <c r="BY7134">
        <v>11.8</v>
      </c>
      <c r="BZ7134">
        <v>205927</v>
      </c>
      <c r="CA7134">
        <v>42</v>
      </c>
      <c r="CB7134">
        <v>86.6</v>
      </c>
      <c r="CC7134">
        <v>13.4</v>
      </c>
      <c r="CD7134">
        <v>3425</v>
      </c>
      <c r="CE7134">
        <v>4</v>
      </c>
      <c r="CF7134">
        <v>4</v>
      </c>
      <c r="CG7134">
        <v>74343</v>
      </c>
      <c r="CH7134">
        <v>1</v>
      </c>
      <c r="CI7134">
        <v>1</v>
      </c>
      <c r="CJ7134">
        <v>329.99</v>
      </c>
      <c r="CK7134">
        <v>1</v>
      </c>
      <c r="CL7134">
        <v>1</v>
      </c>
      <c r="CM7134">
        <v>329.99</v>
      </c>
      <c r="CN7134">
        <v>0</v>
      </c>
      <c r="CO7134">
        <v>0</v>
      </c>
      <c r="CP7134">
        <v>329.99</v>
      </c>
      <c r="CQ7134">
        <v>0</v>
      </c>
      <c r="CR7134">
        <v>0</v>
      </c>
      <c r="CS7134">
        <v>0</v>
      </c>
      <c r="CT7134">
        <v>0</v>
      </c>
      <c r="CU7134">
        <v>0</v>
      </c>
      <c r="CV7134">
        <v>0</v>
      </c>
      <c r="CW7134">
        <v>0</v>
      </c>
      <c r="CX7134">
        <v>0</v>
      </c>
      <c r="CY7134">
        <v>0</v>
      </c>
      <c r="CZ7134">
        <v>0</v>
      </c>
      <c r="DA7134">
        <v>0</v>
      </c>
      <c r="DB7134">
        <v>329.99</v>
      </c>
      <c r="DC7134">
        <v>0</v>
      </c>
      <c r="DD7134">
        <v>0</v>
      </c>
      <c r="DE7134">
        <v>0</v>
      </c>
      <c r="DF7134">
        <v>1</v>
      </c>
      <c r="DG7134">
        <v>0</v>
      </c>
      <c r="DH7134">
        <v>0</v>
      </c>
      <c r="DI7134">
        <v>0</v>
      </c>
      <c r="DJ7134">
        <v>1</v>
      </c>
      <c r="DK7134">
        <v>0</v>
      </c>
      <c r="DL7134">
        <v>0</v>
      </c>
      <c r="DM7134">
        <v>0</v>
      </c>
    </row>
    <row r="7135" spans="1:117" x14ac:dyDescent="0.45">
      <c r="A7135">
        <v>12134</v>
      </c>
      <c r="B7135" s="6" t="s">
        <v>153</v>
      </c>
      <c r="C7135">
        <v>0</v>
      </c>
      <c r="D7135" s="6" t="s">
        <v>118</v>
      </c>
      <c r="E7135">
        <v>2</v>
      </c>
      <c r="F7135">
        <v>7.0100665729999996</v>
      </c>
      <c r="G7135">
        <v>0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1</v>
      </c>
      <c r="U7135">
        <v>0</v>
      </c>
      <c r="V7135">
        <v>1</v>
      </c>
      <c r="W7135">
        <v>38750</v>
      </c>
      <c r="X7135">
        <v>0</v>
      </c>
      <c r="Y7135">
        <v>0</v>
      </c>
      <c r="Z7135">
        <v>0</v>
      </c>
      <c r="AA7135">
        <v>1</v>
      </c>
      <c r="AB7135">
        <v>1</v>
      </c>
      <c r="AC7135">
        <v>1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0</v>
      </c>
      <c r="AK7135">
        <v>0</v>
      </c>
      <c r="AL7135">
        <v>0</v>
      </c>
      <c r="AM7135">
        <v>0</v>
      </c>
      <c r="AN7135">
        <v>0</v>
      </c>
      <c r="AO7135">
        <v>0</v>
      </c>
      <c r="AP7135">
        <v>0</v>
      </c>
      <c r="AQ7135">
        <v>0</v>
      </c>
      <c r="AR7135">
        <v>0</v>
      </c>
      <c r="AS7135">
        <v>0</v>
      </c>
      <c r="AT7135">
        <v>0</v>
      </c>
      <c r="AU7135">
        <v>0</v>
      </c>
      <c r="AV7135">
        <v>0</v>
      </c>
      <c r="AW7135">
        <v>0</v>
      </c>
      <c r="AX7135">
        <v>0</v>
      </c>
      <c r="AY7135">
        <v>0</v>
      </c>
      <c r="AZ7135">
        <v>0</v>
      </c>
      <c r="BA7135">
        <v>0</v>
      </c>
      <c r="BB7135">
        <v>0</v>
      </c>
      <c r="BC7135">
        <v>0</v>
      </c>
      <c r="BD7135">
        <v>0</v>
      </c>
      <c r="BE7135">
        <v>0</v>
      </c>
      <c r="BF7135">
        <v>0</v>
      </c>
      <c r="BG7135">
        <v>0</v>
      </c>
      <c r="BH7135" s="6" t="s">
        <v>139</v>
      </c>
      <c r="BI7135">
        <v>0</v>
      </c>
      <c r="BJ7135">
        <v>43</v>
      </c>
      <c r="BK7135">
        <v>19.100000000000001</v>
      </c>
      <c r="BL7135">
        <v>80.900000000000006</v>
      </c>
      <c r="BM7135">
        <v>25.7</v>
      </c>
      <c r="BN7135">
        <v>60.6</v>
      </c>
      <c r="BO7135">
        <v>30.8</v>
      </c>
      <c r="BP7135">
        <v>4.8</v>
      </c>
      <c r="BQ7135">
        <v>3.5</v>
      </c>
      <c r="BR7135">
        <v>2.37</v>
      </c>
      <c r="BS7135">
        <v>2.37</v>
      </c>
      <c r="BT7135">
        <v>49</v>
      </c>
      <c r="BU7135">
        <v>22.3</v>
      </c>
      <c r="BV7135">
        <v>15</v>
      </c>
      <c r="BW7135">
        <v>34</v>
      </c>
      <c r="BX7135">
        <v>2.5</v>
      </c>
      <c r="BY7135">
        <v>11.8</v>
      </c>
      <c r="BZ7135">
        <v>186627</v>
      </c>
      <c r="CA7135">
        <v>58</v>
      </c>
      <c r="CB7135">
        <v>79.7</v>
      </c>
      <c r="CC7135">
        <v>20.3</v>
      </c>
      <c r="CD7135">
        <v>3313</v>
      </c>
      <c r="CE7135">
        <v>3</v>
      </c>
      <c r="CF7135">
        <v>3</v>
      </c>
      <c r="CG7135">
        <v>68792</v>
      </c>
      <c r="CH7135">
        <v>1</v>
      </c>
      <c r="CI7135">
        <v>1</v>
      </c>
      <c r="CJ7135">
        <v>599.99</v>
      </c>
      <c r="CK7135">
        <v>1</v>
      </c>
      <c r="CL7135">
        <v>1</v>
      </c>
      <c r="CM7135">
        <v>599.99</v>
      </c>
      <c r="CN7135">
        <v>0</v>
      </c>
      <c r="CO7135">
        <v>0</v>
      </c>
      <c r="CP7135">
        <v>0</v>
      </c>
      <c r="CQ7135">
        <v>0</v>
      </c>
      <c r="CR7135">
        <v>0</v>
      </c>
      <c r="CS7135">
        <v>0</v>
      </c>
      <c r="CT7135">
        <v>0</v>
      </c>
      <c r="CU7135">
        <v>0</v>
      </c>
      <c r="CV7135">
        <v>0</v>
      </c>
      <c r="CW7135">
        <v>0</v>
      </c>
      <c r="CX7135">
        <v>0</v>
      </c>
      <c r="CY7135">
        <v>0</v>
      </c>
      <c r="CZ7135">
        <v>0</v>
      </c>
      <c r="DA7135">
        <v>599.99</v>
      </c>
      <c r="DB7135">
        <v>0</v>
      </c>
      <c r="DC7135">
        <v>0</v>
      </c>
      <c r="DD7135">
        <v>0</v>
      </c>
      <c r="DE7135">
        <v>0</v>
      </c>
      <c r="DF7135">
        <v>0</v>
      </c>
      <c r="DG7135">
        <v>0</v>
      </c>
      <c r="DH7135">
        <v>0</v>
      </c>
      <c r="DI7135">
        <v>0</v>
      </c>
      <c r="DJ7135">
        <v>0</v>
      </c>
      <c r="DK7135">
        <v>0</v>
      </c>
      <c r="DL7135">
        <v>0</v>
      </c>
      <c r="DM7135">
        <v>0</v>
      </c>
    </row>
    <row r="7136" spans="1:117" x14ac:dyDescent="0.45">
      <c r="A7136">
        <v>12135</v>
      </c>
      <c r="B7136" s="6" t="s">
        <v>153</v>
      </c>
      <c r="C7136">
        <v>1</v>
      </c>
      <c r="D7136" s="6" t="s">
        <v>118</v>
      </c>
      <c r="E7136">
        <v>143</v>
      </c>
      <c r="F7136">
        <v>1.042638277</v>
      </c>
      <c r="G7136">
        <v>0</v>
      </c>
      <c r="I7136">
        <v>0</v>
      </c>
      <c r="J7136">
        <v>0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0</v>
      </c>
      <c r="U7136">
        <v>1</v>
      </c>
      <c r="V7136">
        <v>0</v>
      </c>
      <c r="W7136">
        <v>27500</v>
      </c>
      <c r="X7136">
        <v>0</v>
      </c>
      <c r="Y7136">
        <v>0</v>
      </c>
      <c r="Z7136">
        <v>12</v>
      </c>
      <c r="AA7136">
        <v>4</v>
      </c>
      <c r="AB7136">
        <v>3</v>
      </c>
      <c r="AC7136">
        <v>1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0</v>
      </c>
      <c r="AR7136">
        <v>0</v>
      </c>
      <c r="AS7136">
        <v>0</v>
      </c>
      <c r="AT7136">
        <v>0</v>
      </c>
      <c r="AU7136">
        <v>0</v>
      </c>
      <c r="AV7136">
        <v>0</v>
      </c>
      <c r="AW7136">
        <v>0</v>
      </c>
      <c r="AX7136">
        <v>0</v>
      </c>
      <c r="AY7136">
        <v>0</v>
      </c>
      <c r="AZ7136">
        <v>0</v>
      </c>
      <c r="BA7136">
        <v>0</v>
      </c>
      <c r="BB7136">
        <v>0</v>
      </c>
      <c r="BC7136">
        <v>0</v>
      </c>
      <c r="BD7136">
        <v>0</v>
      </c>
      <c r="BE7136">
        <v>0</v>
      </c>
      <c r="BF7136">
        <v>0</v>
      </c>
      <c r="BG7136">
        <v>0</v>
      </c>
      <c r="BH7136" s="6" t="s">
        <v>207</v>
      </c>
      <c r="BI7136">
        <v>0</v>
      </c>
      <c r="BJ7136">
        <v>36</v>
      </c>
      <c r="BK7136">
        <v>23.7</v>
      </c>
      <c r="BL7136">
        <v>76.3</v>
      </c>
      <c r="BM7136">
        <v>12.6</v>
      </c>
      <c r="BN7136">
        <v>4</v>
      </c>
      <c r="BO7136">
        <v>93</v>
      </c>
      <c r="BP7136">
        <v>0.3</v>
      </c>
      <c r="BQ7136">
        <v>0.7</v>
      </c>
      <c r="BR7136">
        <v>2.84</v>
      </c>
      <c r="BS7136">
        <v>2.84</v>
      </c>
      <c r="BT7136">
        <v>26.3</v>
      </c>
      <c r="BU7136">
        <v>35.1</v>
      </c>
      <c r="BV7136">
        <v>13.6</v>
      </c>
      <c r="BW7136">
        <v>12.7</v>
      </c>
      <c r="BX7136">
        <v>1.7</v>
      </c>
      <c r="BY7136">
        <v>11.6</v>
      </c>
      <c r="BZ7136">
        <v>200555</v>
      </c>
      <c r="CA7136">
        <v>66</v>
      </c>
      <c r="CB7136">
        <v>51.8</v>
      </c>
      <c r="CC7136">
        <v>48.2</v>
      </c>
      <c r="CD7136">
        <v>3374</v>
      </c>
      <c r="CE7136">
        <v>3</v>
      </c>
      <c r="CF7136">
        <v>3</v>
      </c>
      <c r="CG7136">
        <v>68509</v>
      </c>
      <c r="CH7136">
        <v>1</v>
      </c>
      <c r="CI7136">
        <v>1</v>
      </c>
      <c r="CJ7136">
        <v>39.99</v>
      </c>
      <c r="CK7136">
        <v>0</v>
      </c>
      <c r="CL7136">
        <v>0</v>
      </c>
      <c r="CM7136">
        <v>0</v>
      </c>
      <c r="CN7136">
        <v>0</v>
      </c>
      <c r="CO7136">
        <v>0</v>
      </c>
      <c r="CP7136">
        <v>0</v>
      </c>
      <c r="CQ7136">
        <v>39.99</v>
      </c>
      <c r="CR7136">
        <v>0</v>
      </c>
      <c r="CS7136">
        <v>0</v>
      </c>
      <c r="CT7136">
        <v>0</v>
      </c>
      <c r="CU7136">
        <v>0</v>
      </c>
      <c r="CV7136">
        <v>0</v>
      </c>
      <c r="CW7136">
        <v>0</v>
      </c>
      <c r="CX7136">
        <v>0</v>
      </c>
      <c r="CY7136">
        <v>0</v>
      </c>
      <c r="CZ7136">
        <v>0</v>
      </c>
      <c r="DA7136">
        <v>0</v>
      </c>
      <c r="DB7136">
        <v>0</v>
      </c>
      <c r="DC7136">
        <v>0</v>
      </c>
      <c r="DD7136">
        <v>39.99</v>
      </c>
      <c r="DE7136">
        <v>0</v>
      </c>
      <c r="DF7136">
        <v>0</v>
      </c>
      <c r="DG7136">
        <v>0</v>
      </c>
      <c r="DH7136">
        <v>1</v>
      </c>
      <c r="DI7136">
        <v>0</v>
      </c>
      <c r="DJ7136">
        <v>0</v>
      </c>
      <c r="DK7136">
        <v>0</v>
      </c>
      <c r="DL7136">
        <v>1</v>
      </c>
      <c r="DM7136">
        <v>0</v>
      </c>
    </row>
    <row r="7137" spans="1:117" x14ac:dyDescent="0.45">
      <c r="A7137">
        <v>12136</v>
      </c>
      <c r="B7137" s="6" t="s">
        <v>117</v>
      </c>
      <c r="C7137">
        <v>1</v>
      </c>
      <c r="D7137" s="6" t="s">
        <v>118</v>
      </c>
      <c r="E7137">
        <v>37</v>
      </c>
      <c r="G7137">
        <v>0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0</v>
      </c>
      <c r="V7137">
        <v>0</v>
      </c>
      <c r="X7137">
        <v>0</v>
      </c>
      <c r="Y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0</v>
      </c>
      <c r="AJ7137">
        <v>0</v>
      </c>
      <c r="AK7137">
        <v>0</v>
      </c>
      <c r="AL7137">
        <v>0</v>
      </c>
      <c r="AM7137">
        <v>0</v>
      </c>
      <c r="AN7137">
        <v>0</v>
      </c>
      <c r="AO7137">
        <v>0</v>
      </c>
      <c r="AP7137">
        <v>0</v>
      </c>
      <c r="AQ7137">
        <v>0</v>
      </c>
      <c r="AR7137">
        <v>0</v>
      </c>
      <c r="AS7137">
        <v>0</v>
      </c>
      <c r="AT7137">
        <v>0</v>
      </c>
      <c r="AU7137">
        <v>0</v>
      </c>
      <c r="AV7137">
        <v>0</v>
      </c>
      <c r="AW7137">
        <v>0</v>
      </c>
      <c r="AX7137">
        <v>0</v>
      </c>
      <c r="AY7137">
        <v>0</v>
      </c>
      <c r="AZ7137">
        <v>0</v>
      </c>
      <c r="BA7137">
        <v>0</v>
      </c>
      <c r="BB7137">
        <v>0</v>
      </c>
      <c r="BC7137">
        <v>0</v>
      </c>
      <c r="BD7137">
        <v>0</v>
      </c>
      <c r="BE7137">
        <v>0</v>
      </c>
      <c r="BF7137">
        <v>0</v>
      </c>
      <c r="BG7137">
        <v>0</v>
      </c>
      <c r="BH7137" s="6"/>
      <c r="BI7137">
        <v>0</v>
      </c>
      <c r="CH7137">
        <v>1</v>
      </c>
      <c r="CI7137">
        <v>1</v>
      </c>
      <c r="CJ7137">
        <v>1999</v>
      </c>
      <c r="CK7137">
        <v>0</v>
      </c>
      <c r="CL7137">
        <v>0</v>
      </c>
      <c r="CM7137">
        <v>0</v>
      </c>
      <c r="CN7137">
        <v>1999</v>
      </c>
      <c r="CO7137">
        <v>0</v>
      </c>
      <c r="CP7137">
        <v>0</v>
      </c>
      <c r="CQ7137">
        <v>0</v>
      </c>
      <c r="CR7137">
        <v>0</v>
      </c>
      <c r="CS7137">
        <v>0</v>
      </c>
      <c r="CT7137">
        <v>0</v>
      </c>
      <c r="CU7137">
        <v>0</v>
      </c>
      <c r="CV7137">
        <v>0</v>
      </c>
      <c r="CW7137">
        <v>0</v>
      </c>
      <c r="CX7137">
        <v>0</v>
      </c>
      <c r="CY7137">
        <v>0</v>
      </c>
      <c r="CZ7137">
        <v>0</v>
      </c>
      <c r="DA7137">
        <v>0</v>
      </c>
      <c r="DB7137">
        <v>0</v>
      </c>
      <c r="DC7137">
        <v>0</v>
      </c>
      <c r="DD7137">
        <v>0</v>
      </c>
      <c r="DE7137">
        <v>0</v>
      </c>
      <c r="DF7137">
        <v>0</v>
      </c>
      <c r="DG7137">
        <v>0</v>
      </c>
      <c r="DH7137">
        <v>0</v>
      </c>
      <c r="DI7137">
        <v>0</v>
      </c>
      <c r="DJ7137">
        <v>0</v>
      </c>
      <c r="DK7137">
        <v>0</v>
      </c>
      <c r="DL7137">
        <v>0</v>
      </c>
      <c r="DM7137">
        <v>0</v>
      </c>
    </row>
    <row r="7138" spans="1:117" x14ac:dyDescent="0.45">
      <c r="A7138">
        <v>12137</v>
      </c>
      <c r="B7138" s="6" t="s">
        <v>143</v>
      </c>
      <c r="C7138">
        <v>0</v>
      </c>
      <c r="D7138" s="6" t="s">
        <v>118</v>
      </c>
      <c r="E7138">
        <v>0</v>
      </c>
      <c r="F7138">
        <v>5.0871104530000002</v>
      </c>
      <c r="G7138">
        <v>0</v>
      </c>
      <c r="I7138">
        <v>0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v>0</v>
      </c>
      <c r="U7138">
        <v>1</v>
      </c>
      <c r="V7138">
        <v>0</v>
      </c>
      <c r="W7138">
        <v>81250</v>
      </c>
      <c r="X7138">
        <v>0</v>
      </c>
      <c r="Y7138">
        <v>0</v>
      </c>
      <c r="Z7138">
        <v>0</v>
      </c>
      <c r="AA7138">
        <v>1</v>
      </c>
      <c r="AB7138">
        <v>1</v>
      </c>
      <c r="AC7138">
        <v>1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>
        <v>0</v>
      </c>
      <c r="AJ7138">
        <v>0</v>
      </c>
      <c r="AK7138">
        <v>0</v>
      </c>
      <c r="AL7138">
        <v>0</v>
      </c>
      <c r="AM7138">
        <v>0</v>
      </c>
      <c r="AN7138">
        <v>0</v>
      </c>
      <c r="AO7138">
        <v>0</v>
      </c>
      <c r="AP7138">
        <v>0</v>
      </c>
      <c r="AQ7138">
        <v>0</v>
      </c>
      <c r="AR7138">
        <v>0</v>
      </c>
      <c r="AS7138">
        <v>0</v>
      </c>
      <c r="AT7138">
        <v>0</v>
      </c>
      <c r="AU7138">
        <v>0</v>
      </c>
      <c r="AV7138">
        <v>0</v>
      </c>
      <c r="AW7138">
        <v>0</v>
      </c>
      <c r="AX7138">
        <v>0</v>
      </c>
      <c r="AY7138">
        <v>0</v>
      </c>
      <c r="AZ7138">
        <v>0</v>
      </c>
      <c r="BA7138">
        <v>0</v>
      </c>
      <c r="BB7138">
        <v>0</v>
      </c>
      <c r="BC7138">
        <v>0</v>
      </c>
      <c r="BD7138">
        <v>0</v>
      </c>
      <c r="BE7138">
        <v>0</v>
      </c>
      <c r="BF7138">
        <v>0</v>
      </c>
      <c r="BG7138">
        <v>0</v>
      </c>
      <c r="BH7138" s="6" t="s">
        <v>140</v>
      </c>
      <c r="BI7138">
        <v>0</v>
      </c>
      <c r="BJ7138">
        <v>32</v>
      </c>
      <c r="BK7138">
        <v>8.1999999999999993</v>
      </c>
      <c r="BL7138">
        <v>91.8</v>
      </c>
      <c r="BM7138">
        <v>5</v>
      </c>
      <c r="BN7138">
        <v>73</v>
      </c>
      <c r="BO7138">
        <v>8.6</v>
      </c>
      <c r="BP7138">
        <v>4.7</v>
      </c>
      <c r="BQ7138">
        <v>35.799999999999997</v>
      </c>
      <c r="BR7138">
        <v>1.82</v>
      </c>
      <c r="BS7138">
        <v>1.82</v>
      </c>
      <c r="BT7138">
        <v>26.1</v>
      </c>
      <c r="BU7138">
        <v>11.9</v>
      </c>
      <c r="BV7138">
        <v>7.7</v>
      </c>
      <c r="BW7138">
        <v>18.399999999999999</v>
      </c>
      <c r="BX7138">
        <v>19</v>
      </c>
      <c r="BY7138">
        <v>13</v>
      </c>
      <c r="BZ7138">
        <v>394999</v>
      </c>
      <c r="CA7138">
        <v>23</v>
      </c>
      <c r="CB7138">
        <v>0.3</v>
      </c>
      <c r="CC7138">
        <v>99.7</v>
      </c>
      <c r="CD7138">
        <v>3521</v>
      </c>
      <c r="CE7138">
        <v>5</v>
      </c>
      <c r="CF7138">
        <v>4</v>
      </c>
      <c r="CG7138">
        <v>65820</v>
      </c>
      <c r="CH7138">
        <v>1</v>
      </c>
      <c r="CI7138">
        <v>1</v>
      </c>
      <c r="CJ7138">
        <v>1099</v>
      </c>
      <c r="CK7138">
        <v>1</v>
      </c>
      <c r="CL7138">
        <v>1</v>
      </c>
      <c r="CM7138">
        <v>1099</v>
      </c>
      <c r="CN7138">
        <v>0</v>
      </c>
      <c r="CO7138">
        <v>1099</v>
      </c>
      <c r="CP7138">
        <v>0</v>
      </c>
      <c r="CQ7138">
        <v>0</v>
      </c>
      <c r="CR7138">
        <v>0</v>
      </c>
      <c r="CS7138">
        <v>0</v>
      </c>
      <c r="CT7138">
        <v>0</v>
      </c>
      <c r="CU7138">
        <v>0</v>
      </c>
      <c r="CV7138">
        <v>0</v>
      </c>
      <c r="CW7138">
        <v>0</v>
      </c>
      <c r="CX7138">
        <v>0</v>
      </c>
      <c r="CY7138">
        <v>0</v>
      </c>
      <c r="CZ7138">
        <v>0</v>
      </c>
      <c r="DA7138">
        <v>0</v>
      </c>
      <c r="DB7138">
        <v>0</v>
      </c>
      <c r="DC7138">
        <v>0</v>
      </c>
      <c r="DD7138">
        <v>0</v>
      </c>
      <c r="DE7138">
        <v>0</v>
      </c>
      <c r="DF7138">
        <v>0</v>
      </c>
      <c r="DG7138">
        <v>0</v>
      </c>
      <c r="DH7138">
        <v>0</v>
      </c>
      <c r="DI7138">
        <v>0</v>
      </c>
      <c r="DJ7138">
        <v>0</v>
      </c>
      <c r="DK7138">
        <v>0</v>
      </c>
      <c r="DL7138">
        <v>0</v>
      </c>
      <c r="DM7138">
        <v>0</v>
      </c>
    </row>
    <row r="7139" spans="1:117" x14ac:dyDescent="0.45">
      <c r="A7139">
        <v>12138</v>
      </c>
      <c r="B7139" s="6" t="s">
        <v>143</v>
      </c>
      <c r="C7139">
        <v>0</v>
      </c>
      <c r="D7139" s="6" t="s">
        <v>118</v>
      </c>
      <c r="E7139">
        <v>154</v>
      </c>
      <c r="F7139">
        <v>17.56844701</v>
      </c>
      <c r="G7139">
        <v>0</v>
      </c>
      <c r="I7139">
        <v>0</v>
      </c>
      <c r="J7139">
        <v>0</v>
      </c>
      <c r="K7139">
        <v>0</v>
      </c>
      <c r="L7139">
        <v>0</v>
      </c>
      <c r="M7139">
        <v>0</v>
      </c>
      <c r="N7139">
        <v>0</v>
      </c>
      <c r="O7139">
        <v>0</v>
      </c>
      <c r="P7139">
        <v>0</v>
      </c>
      <c r="Q7139">
        <v>0</v>
      </c>
      <c r="R7139">
        <v>0</v>
      </c>
      <c r="S7139">
        <v>0</v>
      </c>
      <c r="T7139">
        <v>0</v>
      </c>
      <c r="U7139">
        <v>1</v>
      </c>
      <c r="V7139">
        <v>0</v>
      </c>
      <c r="W7139">
        <v>17500</v>
      </c>
      <c r="X7139">
        <v>0</v>
      </c>
      <c r="Y7139">
        <v>0</v>
      </c>
      <c r="Z7139">
        <v>2</v>
      </c>
      <c r="AA7139">
        <v>1</v>
      </c>
      <c r="AB7139">
        <v>1</v>
      </c>
      <c r="AC7139">
        <v>1</v>
      </c>
      <c r="AD7139">
        <v>0</v>
      </c>
      <c r="AE7139">
        <v>0</v>
      </c>
      <c r="AF7139">
        <v>0</v>
      </c>
      <c r="AG7139">
        <v>0</v>
      </c>
      <c r="AH7139">
        <v>0</v>
      </c>
      <c r="AI7139">
        <v>0</v>
      </c>
      <c r="AJ7139">
        <v>0</v>
      </c>
      <c r="AK7139">
        <v>0</v>
      </c>
      <c r="AL7139">
        <v>0</v>
      </c>
      <c r="AM7139">
        <v>0</v>
      </c>
      <c r="AN7139">
        <v>0</v>
      </c>
      <c r="AO7139">
        <v>0</v>
      </c>
      <c r="AP7139">
        <v>0</v>
      </c>
      <c r="AQ7139">
        <v>0</v>
      </c>
      <c r="AR7139">
        <v>0</v>
      </c>
      <c r="AS7139">
        <v>0</v>
      </c>
      <c r="AT7139">
        <v>0</v>
      </c>
      <c r="AU7139">
        <v>0</v>
      </c>
      <c r="AV7139">
        <v>0</v>
      </c>
      <c r="AW7139">
        <v>0</v>
      </c>
      <c r="AX7139">
        <v>0</v>
      </c>
      <c r="AY7139">
        <v>0</v>
      </c>
      <c r="AZ7139">
        <v>0</v>
      </c>
      <c r="BA7139">
        <v>0</v>
      </c>
      <c r="BB7139">
        <v>0</v>
      </c>
      <c r="BC7139">
        <v>0</v>
      </c>
      <c r="BD7139">
        <v>0</v>
      </c>
      <c r="BE7139">
        <v>0</v>
      </c>
      <c r="BF7139">
        <v>0</v>
      </c>
      <c r="BG7139">
        <v>0</v>
      </c>
      <c r="BH7139" s="6" t="s">
        <v>223</v>
      </c>
      <c r="BI7139">
        <v>0</v>
      </c>
      <c r="BJ7139">
        <v>33</v>
      </c>
      <c r="BK7139">
        <v>20.6</v>
      </c>
      <c r="BL7139">
        <v>79.400000000000006</v>
      </c>
      <c r="BM7139">
        <v>10</v>
      </c>
      <c r="BN7139">
        <v>73.099999999999994</v>
      </c>
      <c r="BO7139">
        <v>9</v>
      </c>
      <c r="BP7139">
        <v>3.3</v>
      </c>
      <c r="BQ7139">
        <v>37.700000000000003</v>
      </c>
      <c r="BR7139">
        <v>2.73</v>
      </c>
      <c r="BS7139">
        <v>2.73</v>
      </c>
      <c r="BT7139">
        <v>44.9</v>
      </c>
      <c r="BU7139">
        <v>33.6</v>
      </c>
      <c r="BV7139">
        <v>19.100000000000001</v>
      </c>
      <c r="BW7139">
        <v>25.7</v>
      </c>
      <c r="BX7139">
        <v>23.3</v>
      </c>
      <c r="BY7139">
        <v>12</v>
      </c>
      <c r="BZ7139">
        <v>166163</v>
      </c>
      <c r="CA7139">
        <v>17</v>
      </c>
      <c r="CB7139">
        <v>37.1</v>
      </c>
      <c r="CC7139">
        <v>62.9</v>
      </c>
      <c r="CD7139">
        <v>2961</v>
      </c>
      <c r="CE7139">
        <v>2</v>
      </c>
      <c r="CF7139">
        <v>4</v>
      </c>
      <c r="CG7139">
        <v>66302</v>
      </c>
      <c r="CH7139">
        <v>1</v>
      </c>
      <c r="CI7139">
        <v>1</v>
      </c>
      <c r="CJ7139">
        <v>169.99</v>
      </c>
      <c r="CK7139">
        <v>0</v>
      </c>
      <c r="CL7139">
        <v>0</v>
      </c>
      <c r="CM7139">
        <v>0</v>
      </c>
      <c r="CN7139">
        <v>0</v>
      </c>
      <c r="CO7139">
        <v>0</v>
      </c>
      <c r="CP7139">
        <v>0</v>
      </c>
      <c r="CQ7139">
        <v>169.99</v>
      </c>
      <c r="CR7139">
        <v>0</v>
      </c>
      <c r="CS7139">
        <v>0</v>
      </c>
      <c r="CT7139">
        <v>0</v>
      </c>
      <c r="CU7139">
        <v>0</v>
      </c>
      <c r="CV7139">
        <v>0</v>
      </c>
      <c r="CW7139">
        <v>0</v>
      </c>
      <c r="CX7139">
        <v>0</v>
      </c>
      <c r="CY7139">
        <v>0</v>
      </c>
      <c r="CZ7139">
        <v>0</v>
      </c>
      <c r="DA7139">
        <v>0</v>
      </c>
      <c r="DB7139">
        <v>0</v>
      </c>
      <c r="DC7139">
        <v>0</v>
      </c>
      <c r="DD7139">
        <v>0</v>
      </c>
      <c r="DE7139">
        <v>0</v>
      </c>
      <c r="DF7139">
        <v>0</v>
      </c>
      <c r="DG7139">
        <v>0</v>
      </c>
      <c r="DH7139">
        <v>0</v>
      </c>
      <c r="DI7139">
        <v>0</v>
      </c>
      <c r="DJ7139">
        <v>0</v>
      </c>
      <c r="DK7139">
        <v>0</v>
      </c>
      <c r="DL7139">
        <v>0</v>
      </c>
      <c r="DM7139">
        <v>0</v>
      </c>
    </row>
    <row r="7140" spans="1:117" x14ac:dyDescent="0.45">
      <c r="A7140">
        <v>12139</v>
      </c>
      <c r="B7140" s="6" t="s">
        <v>143</v>
      </c>
      <c r="C7140">
        <v>0</v>
      </c>
      <c r="D7140" s="6" t="s">
        <v>118</v>
      </c>
      <c r="E7140">
        <v>46</v>
      </c>
      <c r="F7140">
        <v>23.532253860000001</v>
      </c>
      <c r="G7140">
        <v>0</v>
      </c>
      <c r="H7140">
        <v>33</v>
      </c>
      <c r="I7140">
        <v>0</v>
      </c>
      <c r="J7140">
        <v>0</v>
      </c>
      <c r="K7140">
        <v>1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0</v>
      </c>
      <c r="R7140">
        <v>0</v>
      </c>
      <c r="S7140">
        <v>0</v>
      </c>
      <c r="T7140">
        <v>1</v>
      </c>
      <c r="U7140">
        <v>0</v>
      </c>
      <c r="V7140">
        <v>1</v>
      </c>
      <c r="W7140">
        <v>212500</v>
      </c>
      <c r="X7140">
        <v>0</v>
      </c>
      <c r="Y7140">
        <v>0</v>
      </c>
      <c r="Z7140">
        <v>0</v>
      </c>
      <c r="AA7140">
        <v>1</v>
      </c>
      <c r="AB7140">
        <v>1</v>
      </c>
      <c r="AC7140">
        <v>1</v>
      </c>
      <c r="AD7140">
        <v>0</v>
      </c>
      <c r="AE7140">
        <v>0</v>
      </c>
      <c r="AF7140">
        <v>0</v>
      </c>
      <c r="AG7140">
        <v>0</v>
      </c>
      <c r="AH7140">
        <v>0</v>
      </c>
      <c r="AI7140">
        <v>0</v>
      </c>
      <c r="AJ7140">
        <v>0</v>
      </c>
      <c r="AK7140">
        <v>0</v>
      </c>
      <c r="AL7140">
        <v>0</v>
      </c>
      <c r="AM7140">
        <v>0</v>
      </c>
      <c r="AN7140">
        <v>0</v>
      </c>
      <c r="AO7140">
        <v>0</v>
      </c>
      <c r="AP7140">
        <v>0</v>
      </c>
      <c r="AQ7140">
        <v>0</v>
      </c>
      <c r="AR7140">
        <v>0</v>
      </c>
      <c r="AS7140">
        <v>0</v>
      </c>
      <c r="AT7140">
        <v>0</v>
      </c>
      <c r="AU7140">
        <v>0</v>
      </c>
      <c r="AV7140">
        <v>0</v>
      </c>
      <c r="AW7140">
        <v>0</v>
      </c>
      <c r="AX7140">
        <v>0</v>
      </c>
      <c r="AY7140">
        <v>0</v>
      </c>
      <c r="AZ7140">
        <v>0</v>
      </c>
      <c r="BA7140">
        <v>0</v>
      </c>
      <c r="BB7140">
        <v>0</v>
      </c>
      <c r="BC7140">
        <v>0</v>
      </c>
      <c r="BD7140">
        <v>0</v>
      </c>
      <c r="BE7140">
        <v>0</v>
      </c>
      <c r="BF7140">
        <v>0</v>
      </c>
      <c r="BG7140">
        <v>0</v>
      </c>
      <c r="BH7140" s="6" t="s">
        <v>152</v>
      </c>
      <c r="BI7140">
        <v>0</v>
      </c>
      <c r="BJ7140">
        <v>49</v>
      </c>
      <c r="BK7140">
        <v>19.899999999999999</v>
      </c>
      <c r="BL7140">
        <v>80.099999999999994</v>
      </c>
      <c r="BM7140">
        <v>22.5</v>
      </c>
      <c r="BN7140">
        <v>94.2</v>
      </c>
      <c r="BO7140">
        <v>2.4</v>
      </c>
      <c r="BP7140">
        <v>1.6</v>
      </c>
      <c r="BQ7140">
        <v>7.8</v>
      </c>
      <c r="BR7140">
        <v>2.68</v>
      </c>
      <c r="BS7140">
        <v>2.68</v>
      </c>
      <c r="BT7140">
        <v>72</v>
      </c>
      <c r="BU7140">
        <v>27.5</v>
      </c>
      <c r="BV7140">
        <v>21.9</v>
      </c>
      <c r="BW7140">
        <v>50.1</v>
      </c>
      <c r="BX7140">
        <v>9.9</v>
      </c>
      <c r="BY7140">
        <v>13.3</v>
      </c>
      <c r="BZ7140">
        <v>214436</v>
      </c>
      <c r="CA7140">
        <v>41</v>
      </c>
      <c r="CB7140">
        <v>96.1</v>
      </c>
      <c r="CC7140">
        <v>3.9</v>
      </c>
      <c r="CD7140">
        <v>4112</v>
      </c>
      <c r="CE7140">
        <v>8</v>
      </c>
      <c r="CF7140">
        <v>8</v>
      </c>
      <c r="CG7140">
        <v>95416</v>
      </c>
      <c r="CH7140">
        <v>1</v>
      </c>
      <c r="CI7140">
        <v>1</v>
      </c>
      <c r="CJ7140">
        <v>281.25</v>
      </c>
      <c r="CK7140">
        <v>0</v>
      </c>
      <c r="CL7140">
        <v>0</v>
      </c>
      <c r="CM7140">
        <v>0</v>
      </c>
      <c r="CN7140">
        <v>0</v>
      </c>
      <c r="CO7140">
        <v>0</v>
      </c>
      <c r="CP7140">
        <v>0</v>
      </c>
      <c r="CQ7140">
        <v>0</v>
      </c>
      <c r="CR7140">
        <v>0</v>
      </c>
      <c r="CS7140">
        <v>0</v>
      </c>
      <c r="CT7140">
        <v>0</v>
      </c>
      <c r="CU7140">
        <v>0</v>
      </c>
      <c r="CV7140">
        <v>0</v>
      </c>
      <c r="CW7140">
        <v>0</v>
      </c>
      <c r="CX7140">
        <v>281.25</v>
      </c>
      <c r="CY7140">
        <v>0</v>
      </c>
      <c r="CZ7140">
        <v>0</v>
      </c>
      <c r="DA7140">
        <v>0</v>
      </c>
      <c r="DB7140">
        <v>0</v>
      </c>
      <c r="DC7140">
        <v>0</v>
      </c>
      <c r="DD7140">
        <v>0</v>
      </c>
      <c r="DE7140">
        <v>0</v>
      </c>
      <c r="DF7140">
        <v>0</v>
      </c>
      <c r="DG7140">
        <v>0</v>
      </c>
      <c r="DH7140">
        <v>0</v>
      </c>
      <c r="DI7140">
        <v>0</v>
      </c>
      <c r="DJ7140">
        <v>0</v>
      </c>
      <c r="DK7140">
        <v>0</v>
      </c>
      <c r="DL7140">
        <v>0</v>
      </c>
      <c r="DM7140">
        <v>0</v>
      </c>
    </row>
    <row r="7141" spans="1:117" x14ac:dyDescent="0.45">
      <c r="A7141">
        <v>12140</v>
      </c>
      <c r="B7141" s="6" t="s">
        <v>208</v>
      </c>
      <c r="C7141">
        <v>1</v>
      </c>
      <c r="D7141" s="6" t="s">
        <v>118</v>
      </c>
      <c r="E7141">
        <v>228</v>
      </c>
      <c r="F7141">
        <v>8.2009601530000005</v>
      </c>
      <c r="G7141">
        <v>1</v>
      </c>
      <c r="H7141">
        <v>45</v>
      </c>
      <c r="I7141">
        <v>0</v>
      </c>
      <c r="J7141">
        <v>0</v>
      </c>
      <c r="K7141">
        <v>1</v>
      </c>
      <c r="L7141">
        <v>0</v>
      </c>
      <c r="M7141">
        <v>0</v>
      </c>
      <c r="N7141">
        <v>0</v>
      </c>
      <c r="O7141">
        <v>1</v>
      </c>
      <c r="P7141">
        <v>0</v>
      </c>
      <c r="Q7141">
        <v>0</v>
      </c>
      <c r="R7141">
        <v>0</v>
      </c>
      <c r="S7141">
        <v>0</v>
      </c>
      <c r="T7141">
        <v>1</v>
      </c>
      <c r="U7141">
        <v>0</v>
      </c>
      <c r="V7141">
        <v>1</v>
      </c>
      <c r="W7141">
        <v>81250</v>
      </c>
      <c r="X7141">
        <v>0</v>
      </c>
      <c r="Y7141">
        <v>0</v>
      </c>
      <c r="Z7141">
        <v>3</v>
      </c>
      <c r="AA7141">
        <v>2</v>
      </c>
      <c r="AB7141">
        <v>2</v>
      </c>
      <c r="AC7141">
        <v>1</v>
      </c>
      <c r="AD7141">
        <v>0</v>
      </c>
      <c r="AE7141">
        <v>0</v>
      </c>
      <c r="AF7141">
        <v>0</v>
      </c>
      <c r="AG7141">
        <v>0</v>
      </c>
      <c r="AH7141">
        <v>0</v>
      </c>
      <c r="AI7141">
        <v>0</v>
      </c>
      <c r="AJ7141">
        <v>0</v>
      </c>
      <c r="AK7141">
        <v>0</v>
      </c>
      <c r="AL7141">
        <v>0</v>
      </c>
      <c r="AM7141">
        <v>0</v>
      </c>
      <c r="AN7141">
        <v>0</v>
      </c>
      <c r="AO7141">
        <v>0</v>
      </c>
      <c r="AP7141">
        <v>0</v>
      </c>
      <c r="AQ7141">
        <v>0</v>
      </c>
      <c r="AR7141">
        <v>0</v>
      </c>
      <c r="AS7141">
        <v>0</v>
      </c>
      <c r="AT7141">
        <v>0</v>
      </c>
      <c r="AU7141">
        <v>0</v>
      </c>
      <c r="AV7141">
        <v>0</v>
      </c>
      <c r="AW7141">
        <v>0</v>
      </c>
      <c r="AX7141">
        <v>0</v>
      </c>
      <c r="AY7141">
        <v>0</v>
      </c>
      <c r="AZ7141">
        <v>0</v>
      </c>
      <c r="BA7141">
        <v>0</v>
      </c>
      <c r="BB7141">
        <v>0</v>
      </c>
      <c r="BC7141">
        <v>0</v>
      </c>
      <c r="BD7141">
        <v>0</v>
      </c>
      <c r="BE7141">
        <v>0</v>
      </c>
      <c r="BF7141">
        <v>0</v>
      </c>
      <c r="BG7141">
        <v>540</v>
      </c>
      <c r="BH7141" s="6" t="s">
        <v>121</v>
      </c>
      <c r="BI7141">
        <v>0</v>
      </c>
      <c r="BJ7141">
        <v>32</v>
      </c>
      <c r="BK7141">
        <v>29</v>
      </c>
      <c r="BL7141">
        <v>71</v>
      </c>
      <c r="BM7141">
        <v>6.4</v>
      </c>
      <c r="BN7141">
        <v>55.1</v>
      </c>
      <c r="BO7141">
        <v>3.2</v>
      </c>
      <c r="BP7141">
        <v>25.5</v>
      </c>
      <c r="BQ7141">
        <v>17.3</v>
      </c>
      <c r="BR7141">
        <v>3.08</v>
      </c>
      <c r="BS7141">
        <v>3.08</v>
      </c>
      <c r="BT7141">
        <v>60</v>
      </c>
      <c r="BU7141">
        <v>49.1</v>
      </c>
      <c r="BV7141">
        <v>37.6</v>
      </c>
      <c r="BW7141">
        <v>22.3</v>
      </c>
      <c r="BX7141">
        <v>7.8</v>
      </c>
      <c r="BY7141">
        <v>12.9</v>
      </c>
      <c r="BZ7141">
        <v>317753</v>
      </c>
      <c r="CA7141">
        <v>22</v>
      </c>
      <c r="CB7141">
        <v>59.1</v>
      </c>
      <c r="CC7141">
        <v>40.9</v>
      </c>
      <c r="CD7141">
        <v>3573</v>
      </c>
      <c r="CE7141">
        <v>5</v>
      </c>
      <c r="CF7141">
        <v>7</v>
      </c>
      <c r="CG7141">
        <v>91900</v>
      </c>
      <c r="CH7141">
        <v>1</v>
      </c>
      <c r="CI7141">
        <v>1</v>
      </c>
      <c r="CJ7141">
        <v>59.99</v>
      </c>
      <c r="CK7141">
        <v>0</v>
      </c>
      <c r="CL7141">
        <v>0</v>
      </c>
      <c r="CM7141">
        <v>0</v>
      </c>
      <c r="CN7141">
        <v>0</v>
      </c>
      <c r="CO7141">
        <v>0</v>
      </c>
      <c r="CP7141">
        <v>0</v>
      </c>
      <c r="CQ7141">
        <v>59.99</v>
      </c>
      <c r="CR7141">
        <v>0</v>
      </c>
      <c r="CS7141">
        <v>0</v>
      </c>
      <c r="CT7141">
        <v>0</v>
      </c>
      <c r="CU7141">
        <v>0</v>
      </c>
      <c r="CV7141">
        <v>0</v>
      </c>
      <c r="CW7141">
        <v>0</v>
      </c>
      <c r="CX7141">
        <v>0</v>
      </c>
      <c r="CY7141">
        <v>0</v>
      </c>
      <c r="CZ7141">
        <v>0</v>
      </c>
      <c r="DA7141">
        <v>0</v>
      </c>
      <c r="DB7141">
        <v>0</v>
      </c>
      <c r="DC7141">
        <v>0</v>
      </c>
      <c r="DD7141">
        <v>0</v>
      </c>
      <c r="DE7141">
        <v>0</v>
      </c>
      <c r="DF7141">
        <v>0</v>
      </c>
      <c r="DG7141">
        <v>0</v>
      </c>
      <c r="DH7141">
        <v>0</v>
      </c>
      <c r="DI7141">
        <v>0</v>
      </c>
      <c r="DJ7141">
        <v>0</v>
      </c>
      <c r="DK7141">
        <v>0</v>
      </c>
      <c r="DL7141">
        <v>0</v>
      </c>
      <c r="DM7141">
        <v>0</v>
      </c>
    </row>
    <row r="7142" spans="1:117" x14ac:dyDescent="0.45">
      <c r="A7142">
        <v>12141</v>
      </c>
      <c r="B7142" s="6" t="s">
        <v>208</v>
      </c>
      <c r="C7142">
        <v>0</v>
      </c>
      <c r="D7142" s="6" t="s">
        <v>118</v>
      </c>
      <c r="E7142">
        <v>274</v>
      </c>
      <c r="F7142">
        <v>2.2908515349999998</v>
      </c>
      <c r="G7142">
        <v>0</v>
      </c>
      <c r="I7142">
        <v>0</v>
      </c>
      <c r="J7142">
        <v>0</v>
      </c>
      <c r="K7142">
        <v>0</v>
      </c>
      <c r="L7142">
        <v>0</v>
      </c>
      <c r="M7142">
        <v>0</v>
      </c>
      <c r="N7142">
        <v>0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v>0</v>
      </c>
      <c r="U7142">
        <v>0</v>
      </c>
      <c r="V7142">
        <v>0</v>
      </c>
      <c r="X7142">
        <v>0</v>
      </c>
      <c r="Y7142">
        <v>0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>
        <v>0</v>
      </c>
      <c r="AL7142">
        <v>0</v>
      </c>
      <c r="AM7142">
        <v>0</v>
      </c>
      <c r="AN7142">
        <v>0</v>
      </c>
      <c r="AO7142">
        <v>0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>
        <v>0</v>
      </c>
      <c r="AV7142">
        <v>0</v>
      </c>
      <c r="AW7142">
        <v>0</v>
      </c>
      <c r="AX7142">
        <v>0</v>
      </c>
      <c r="AY7142">
        <v>0</v>
      </c>
      <c r="AZ7142">
        <v>0</v>
      </c>
      <c r="BA7142">
        <v>0</v>
      </c>
      <c r="BB7142">
        <v>0</v>
      </c>
      <c r="BC7142">
        <v>0</v>
      </c>
      <c r="BD7142">
        <v>0</v>
      </c>
      <c r="BE7142">
        <v>0</v>
      </c>
      <c r="BF7142">
        <v>0</v>
      </c>
      <c r="BG7142">
        <v>0</v>
      </c>
      <c r="BH7142" s="6" t="s">
        <v>130</v>
      </c>
      <c r="BI7142">
        <v>0</v>
      </c>
      <c r="CH7142">
        <v>1</v>
      </c>
      <c r="CI7142">
        <v>1</v>
      </c>
      <c r="CJ7142">
        <v>144.99</v>
      </c>
      <c r="CK7142">
        <v>0</v>
      </c>
      <c r="CL7142">
        <v>0</v>
      </c>
      <c r="CM7142">
        <v>0</v>
      </c>
      <c r="CN7142">
        <v>0</v>
      </c>
      <c r="CO7142">
        <v>0</v>
      </c>
      <c r="CP7142">
        <v>0</v>
      </c>
      <c r="CQ7142">
        <v>144.99</v>
      </c>
      <c r="CR7142">
        <v>0</v>
      </c>
      <c r="CS7142">
        <v>0</v>
      </c>
      <c r="CT7142">
        <v>0</v>
      </c>
      <c r="CU7142">
        <v>0</v>
      </c>
      <c r="CV7142">
        <v>0</v>
      </c>
      <c r="CW7142">
        <v>0</v>
      </c>
      <c r="CX7142">
        <v>0</v>
      </c>
      <c r="CY7142">
        <v>0</v>
      </c>
      <c r="CZ7142">
        <v>0</v>
      </c>
      <c r="DA7142">
        <v>0</v>
      </c>
      <c r="DB7142">
        <v>0</v>
      </c>
      <c r="DC7142">
        <v>0</v>
      </c>
      <c r="DD7142">
        <v>0</v>
      </c>
      <c r="DE7142">
        <v>0</v>
      </c>
      <c r="DF7142">
        <v>0</v>
      </c>
      <c r="DG7142">
        <v>0</v>
      </c>
      <c r="DH7142">
        <v>0</v>
      </c>
      <c r="DI7142">
        <v>0</v>
      </c>
      <c r="DJ7142">
        <v>0</v>
      </c>
      <c r="DK7142">
        <v>0</v>
      </c>
      <c r="DL7142">
        <v>0</v>
      </c>
      <c r="DM7142">
        <v>0</v>
      </c>
    </row>
    <row r="7143" spans="1:117" x14ac:dyDescent="0.45">
      <c r="A7143">
        <v>12142</v>
      </c>
      <c r="B7143" s="6" t="s">
        <v>187</v>
      </c>
      <c r="C7143">
        <v>0</v>
      </c>
      <c r="D7143" s="6" t="s">
        <v>118</v>
      </c>
      <c r="E7143">
        <v>41</v>
      </c>
      <c r="F7143">
        <v>5.0481886310000004</v>
      </c>
      <c r="G7143">
        <v>0</v>
      </c>
      <c r="I7143">
        <v>0</v>
      </c>
      <c r="J7143">
        <v>0</v>
      </c>
      <c r="K7143">
        <v>0</v>
      </c>
      <c r="L7143">
        <v>0</v>
      </c>
      <c r="M7143">
        <v>0</v>
      </c>
      <c r="N7143">
        <v>0</v>
      </c>
      <c r="O7143">
        <v>0</v>
      </c>
      <c r="P7143">
        <v>0</v>
      </c>
      <c r="Q7143">
        <v>0</v>
      </c>
      <c r="R7143">
        <v>0</v>
      </c>
      <c r="S7143">
        <v>0</v>
      </c>
      <c r="T7143">
        <v>0</v>
      </c>
      <c r="U7143">
        <v>1</v>
      </c>
      <c r="V7143">
        <v>0</v>
      </c>
      <c r="W7143">
        <v>17500</v>
      </c>
      <c r="X7143">
        <v>0</v>
      </c>
      <c r="Y7143">
        <v>0</v>
      </c>
      <c r="Z7143">
        <v>0</v>
      </c>
      <c r="AA7143">
        <v>1</v>
      </c>
      <c r="AB7143">
        <v>1</v>
      </c>
      <c r="AC7143">
        <v>1</v>
      </c>
      <c r="AD7143">
        <v>0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v>0</v>
      </c>
      <c r="AK7143">
        <v>0</v>
      </c>
      <c r="AL7143">
        <v>0</v>
      </c>
      <c r="AM7143">
        <v>0</v>
      </c>
      <c r="AN7143">
        <v>0</v>
      </c>
      <c r="AO7143">
        <v>0</v>
      </c>
      <c r="AP7143">
        <v>0</v>
      </c>
      <c r="AQ7143">
        <v>0</v>
      </c>
      <c r="AR7143">
        <v>0</v>
      </c>
      <c r="AS7143">
        <v>0</v>
      </c>
      <c r="AT7143">
        <v>0</v>
      </c>
      <c r="AU7143">
        <v>0</v>
      </c>
      <c r="AV7143">
        <v>0</v>
      </c>
      <c r="AW7143">
        <v>0</v>
      </c>
      <c r="AX7143">
        <v>0</v>
      </c>
      <c r="AY7143">
        <v>0</v>
      </c>
      <c r="AZ7143">
        <v>0</v>
      </c>
      <c r="BA7143">
        <v>0</v>
      </c>
      <c r="BB7143">
        <v>0</v>
      </c>
      <c r="BC7143">
        <v>0</v>
      </c>
      <c r="BD7143">
        <v>0</v>
      </c>
      <c r="BE7143">
        <v>0</v>
      </c>
      <c r="BF7143">
        <v>0</v>
      </c>
      <c r="BG7143">
        <v>0</v>
      </c>
      <c r="BH7143" s="6" t="s">
        <v>123</v>
      </c>
      <c r="BI7143">
        <v>0</v>
      </c>
      <c r="BJ7143">
        <v>32</v>
      </c>
      <c r="BK7143">
        <v>29.2</v>
      </c>
      <c r="BL7143">
        <v>70.8</v>
      </c>
      <c r="BM7143">
        <v>10</v>
      </c>
      <c r="BN7143">
        <v>67.900000000000006</v>
      </c>
      <c r="BO7143">
        <v>10.4</v>
      </c>
      <c r="BP7143">
        <v>3.4</v>
      </c>
      <c r="BQ7143">
        <v>37.1</v>
      </c>
      <c r="BR7143">
        <v>2.89</v>
      </c>
      <c r="BS7143">
        <v>2.89</v>
      </c>
      <c r="BT7143">
        <v>52.5</v>
      </c>
      <c r="BU7143">
        <v>39.700000000000003</v>
      </c>
      <c r="BV7143">
        <v>29.4</v>
      </c>
      <c r="BW7143">
        <v>23.1</v>
      </c>
      <c r="BX7143">
        <v>22.6</v>
      </c>
      <c r="BY7143">
        <v>13</v>
      </c>
      <c r="BZ7143">
        <v>635620</v>
      </c>
      <c r="CA7143">
        <v>50</v>
      </c>
      <c r="CB7143">
        <v>49.4</v>
      </c>
      <c r="CC7143">
        <v>50.6</v>
      </c>
      <c r="CD7143">
        <v>2804</v>
      </c>
      <c r="CE7143">
        <v>1</v>
      </c>
      <c r="CF7143">
        <v>9</v>
      </c>
      <c r="CG7143">
        <v>139499</v>
      </c>
      <c r="CH7143">
        <v>1</v>
      </c>
      <c r="CI7143">
        <v>1</v>
      </c>
      <c r="CJ7143">
        <v>269.99</v>
      </c>
      <c r="CK7143">
        <v>0</v>
      </c>
      <c r="CL7143">
        <v>0</v>
      </c>
      <c r="CM7143">
        <v>0</v>
      </c>
      <c r="CN7143">
        <v>0</v>
      </c>
      <c r="CO7143">
        <v>0</v>
      </c>
      <c r="CP7143">
        <v>269.99</v>
      </c>
      <c r="CQ7143">
        <v>0</v>
      </c>
      <c r="CR7143">
        <v>0</v>
      </c>
      <c r="CS7143">
        <v>0</v>
      </c>
      <c r="CT7143">
        <v>0</v>
      </c>
      <c r="CU7143">
        <v>0</v>
      </c>
      <c r="CV7143">
        <v>0</v>
      </c>
      <c r="CW7143">
        <v>0</v>
      </c>
      <c r="CX7143">
        <v>0</v>
      </c>
      <c r="CY7143">
        <v>0</v>
      </c>
      <c r="CZ7143">
        <v>0</v>
      </c>
      <c r="DA7143">
        <v>0</v>
      </c>
      <c r="DB7143">
        <v>0</v>
      </c>
      <c r="DC7143">
        <v>0</v>
      </c>
      <c r="DD7143">
        <v>0</v>
      </c>
      <c r="DE7143">
        <v>0</v>
      </c>
      <c r="DF7143">
        <v>0</v>
      </c>
      <c r="DG7143">
        <v>0</v>
      </c>
      <c r="DH7143">
        <v>0</v>
      </c>
      <c r="DI7143">
        <v>0</v>
      </c>
      <c r="DJ7143">
        <v>0</v>
      </c>
      <c r="DK7143">
        <v>0</v>
      </c>
      <c r="DL7143">
        <v>0</v>
      </c>
      <c r="DM7143">
        <v>0</v>
      </c>
    </row>
    <row r="7144" spans="1:117" x14ac:dyDescent="0.45">
      <c r="A7144">
        <v>12143</v>
      </c>
      <c r="B7144" s="6" t="s">
        <v>117</v>
      </c>
      <c r="C7144">
        <v>0</v>
      </c>
      <c r="D7144" s="6" t="s">
        <v>120</v>
      </c>
      <c r="E7144">
        <v>165</v>
      </c>
      <c r="F7144">
        <v>28.05671542</v>
      </c>
      <c r="G7144">
        <v>0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0</v>
      </c>
      <c r="U7144">
        <v>0</v>
      </c>
      <c r="V7144">
        <v>0</v>
      </c>
      <c r="X7144">
        <v>0</v>
      </c>
      <c r="Y7144">
        <v>0</v>
      </c>
      <c r="AC7144">
        <v>0</v>
      </c>
      <c r="AD7144">
        <v>0</v>
      </c>
      <c r="AE7144">
        <v>0</v>
      </c>
      <c r="AF7144">
        <v>0</v>
      </c>
      <c r="AG7144">
        <v>0</v>
      </c>
      <c r="AH7144">
        <v>0</v>
      </c>
      <c r="AI7144">
        <v>0</v>
      </c>
      <c r="AJ7144">
        <v>0</v>
      </c>
      <c r="AK7144">
        <v>0</v>
      </c>
      <c r="AL7144">
        <v>0</v>
      </c>
      <c r="AM7144">
        <v>0</v>
      </c>
      <c r="AN7144">
        <v>0</v>
      </c>
      <c r="AO7144">
        <v>0</v>
      </c>
      <c r="AP7144">
        <v>0</v>
      </c>
      <c r="AQ7144">
        <v>0</v>
      </c>
      <c r="AR7144">
        <v>0</v>
      </c>
      <c r="AS7144">
        <v>0</v>
      </c>
      <c r="AT7144">
        <v>0</v>
      </c>
      <c r="AU7144">
        <v>0</v>
      </c>
      <c r="AV7144">
        <v>0</v>
      </c>
      <c r="AW7144">
        <v>0</v>
      </c>
      <c r="AX7144">
        <v>0</v>
      </c>
      <c r="AY7144">
        <v>0</v>
      </c>
      <c r="AZ7144">
        <v>0</v>
      </c>
      <c r="BA7144">
        <v>0</v>
      </c>
      <c r="BB7144">
        <v>0</v>
      </c>
      <c r="BC7144">
        <v>0</v>
      </c>
      <c r="BD7144">
        <v>0</v>
      </c>
      <c r="BE7144">
        <v>0</v>
      </c>
      <c r="BF7144">
        <v>0</v>
      </c>
      <c r="BG7144">
        <v>0</v>
      </c>
      <c r="BH7144" s="6"/>
      <c r="BI7144">
        <v>0</v>
      </c>
      <c r="CH7144">
        <v>1</v>
      </c>
      <c r="CI7144">
        <v>1</v>
      </c>
      <c r="CJ7144">
        <v>84.99</v>
      </c>
      <c r="CK7144">
        <v>0</v>
      </c>
      <c r="CL7144">
        <v>0</v>
      </c>
      <c r="CM7144">
        <v>0</v>
      </c>
      <c r="CN7144">
        <v>0</v>
      </c>
      <c r="CO7144">
        <v>0</v>
      </c>
      <c r="CP7144">
        <v>0</v>
      </c>
      <c r="CQ7144">
        <v>84.99</v>
      </c>
      <c r="CR7144">
        <v>0</v>
      </c>
      <c r="CS7144">
        <v>0</v>
      </c>
      <c r="CT7144">
        <v>0</v>
      </c>
      <c r="CU7144">
        <v>0</v>
      </c>
      <c r="CV7144">
        <v>0</v>
      </c>
      <c r="CW7144">
        <v>0</v>
      </c>
      <c r="CX7144">
        <v>0</v>
      </c>
      <c r="CY7144">
        <v>0</v>
      </c>
      <c r="CZ7144">
        <v>0</v>
      </c>
      <c r="DA7144">
        <v>0</v>
      </c>
      <c r="DB7144">
        <v>0</v>
      </c>
      <c r="DC7144">
        <v>0</v>
      </c>
      <c r="DD7144">
        <v>0</v>
      </c>
      <c r="DE7144">
        <v>0</v>
      </c>
      <c r="DF7144">
        <v>0</v>
      </c>
      <c r="DG7144">
        <v>0</v>
      </c>
      <c r="DH7144">
        <v>0</v>
      </c>
      <c r="DI7144">
        <v>0</v>
      </c>
      <c r="DJ7144">
        <v>0</v>
      </c>
      <c r="DK7144">
        <v>0</v>
      </c>
      <c r="DL7144">
        <v>0</v>
      </c>
      <c r="DM7144">
        <v>0</v>
      </c>
    </row>
    <row r="7145" spans="1:117" x14ac:dyDescent="0.45">
      <c r="A7145">
        <v>12144</v>
      </c>
      <c r="B7145" s="6" t="s">
        <v>143</v>
      </c>
      <c r="C7145">
        <v>0</v>
      </c>
      <c r="D7145" s="6" t="s">
        <v>118</v>
      </c>
      <c r="E7145">
        <v>83</v>
      </c>
      <c r="F7145">
        <v>4.918014468</v>
      </c>
      <c r="G7145">
        <v>0</v>
      </c>
      <c r="H7145">
        <v>24</v>
      </c>
      <c r="I7145">
        <v>0</v>
      </c>
      <c r="J7145">
        <v>0</v>
      </c>
      <c r="K7145">
        <v>0</v>
      </c>
      <c r="L7145">
        <v>1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0</v>
      </c>
      <c r="U7145">
        <v>1</v>
      </c>
      <c r="V7145">
        <v>0</v>
      </c>
      <c r="W7145">
        <v>56250</v>
      </c>
      <c r="X7145">
        <v>0</v>
      </c>
      <c r="Y7145">
        <v>0</v>
      </c>
      <c r="Z7145">
        <v>8</v>
      </c>
      <c r="AA7145">
        <v>3</v>
      </c>
      <c r="AB7145">
        <v>3</v>
      </c>
      <c r="AC7145">
        <v>1</v>
      </c>
      <c r="AD7145">
        <v>0</v>
      </c>
      <c r="AE7145">
        <v>0</v>
      </c>
      <c r="AF7145">
        <v>0</v>
      </c>
      <c r="AG7145">
        <v>0</v>
      </c>
      <c r="AH7145">
        <v>0</v>
      </c>
      <c r="AI7145">
        <v>0</v>
      </c>
      <c r="AJ7145">
        <v>0</v>
      </c>
      <c r="AK7145">
        <v>0</v>
      </c>
      <c r="AL7145">
        <v>0</v>
      </c>
      <c r="AM7145">
        <v>0</v>
      </c>
      <c r="AN7145">
        <v>0</v>
      </c>
      <c r="AO7145">
        <v>0</v>
      </c>
      <c r="AP7145">
        <v>0</v>
      </c>
      <c r="AQ7145">
        <v>0</v>
      </c>
      <c r="AR7145">
        <v>0</v>
      </c>
      <c r="AS7145">
        <v>0</v>
      </c>
      <c r="AT7145">
        <v>0</v>
      </c>
      <c r="AU7145">
        <v>0</v>
      </c>
      <c r="AV7145">
        <v>0</v>
      </c>
      <c r="AW7145">
        <v>0</v>
      </c>
      <c r="AX7145">
        <v>0</v>
      </c>
      <c r="AY7145">
        <v>0</v>
      </c>
      <c r="AZ7145">
        <v>0</v>
      </c>
      <c r="BA7145">
        <v>0</v>
      </c>
      <c r="BB7145">
        <v>0</v>
      </c>
      <c r="BC7145">
        <v>0</v>
      </c>
      <c r="BD7145">
        <v>0</v>
      </c>
      <c r="BE7145">
        <v>0</v>
      </c>
      <c r="BF7145">
        <v>0</v>
      </c>
      <c r="BG7145">
        <v>0</v>
      </c>
      <c r="BH7145" s="6" t="s">
        <v>174</v>
      </c>
      <c r="BI7145">
        <v>0</v>
      </c>
      <c r="BJ7145">
        <v>33</v>
      </c>
      <c r="BK7145">
        <v>24.8</v>
      </c>
      <c r="BL7145">
        <v>75.2</v>
      </c>
      <c r="BM7145">
        <v>9.3000000000000007</v>
      </c>
      <c r="BN7145">
        <v>28.8</v>
      </c>
      <c r="BO7145">
        <v>55.7</v>
      </c>
      <c r="BP7145">
        <v>0.9</v>
      </c>
      <c r="BQ7145">
        <v>24.8</v>
      </c>
      <c r="BR7145">
        <v>2.6</v>
      </c>
      <c r="BS7145">
        <v>2.6</v>
      </c>
      <c r="BT7145">
        <v>26.8</v>
      </c>
      <c r="BU7145">
        <v>29.8</v>
      </c>
      <c r="BV7145">
        <v>14.8</v>
      </c>
      <c r="BW7145">
        <v>12</v>
      </c>
      <c r="BX7145">
        <v>10.8</v>
      </c>
      <c r="BY7145">
        <v>11.2</v>
      </c>
      <c r="BZ7145">
        <v>141666</v>
      </c>
      <c r="CA7145">
        <v>63</v>
      </c>
      <c r="CB7145">
        <v>25.9</v>
      </c>
      <c r="CC7145">
        <v>74.099999999999994</v>
      </c>
      <c r="CD7145">
        <v>2369</v>
      </c>
      <c r="CE7145">
        <v>0</v>
      </c>
      <c r="CF7145">
        <v>0</v>
      </c>
      <c r="CG7145">
        <v>28938</v>
      </c>
      <c r="CH7145">
        <v>1</v>
      </c>
      <c r="CI7145">
        <v>1</v>
      </c>
      <c r="CJ7145">
        <v>999.99</v>
      </c>
      <c r="CK7145">
        <v>1</v>
      </c>
      <c r="CL7145">
        <v>1</v>
      </c>
      <c r="CM7145">
        <v>999.99</v>
      </c>
      <c r="CN7145">
        <v>999.99</v>
      </c>
      <c r="CO7145">
        <v>0</v>
      </c>
      <c r="CP7145">
        <v>0</v>
      </c>
      <c r="CQ7145">
        <v>0</v>
      </c>
      <c r="CR7145">
        <v>0</v>
      </c>
      <c r="CS7145">
        <v>0</v>
      </c>
      <c r="CT7145">
        <v>0</v>
      </c>
      <c r="CU7145">
        <v>0</v>
      </c>
      <c r="CV7145">
        <v>0</v>
      </c>
      <c r="CW7145">
        <v>0</v>
      </c>
      <c r="CX7145">
        <v>0</v>
      </c>
      <c r="CY7145">
        <v>0</v>
      </c>
      <c r="CZ7145">
        <v>0</v>
      </c>
      <c r="DA7145">
        <v>0</v>
      </c>
      <c r="DB7145">
        <v>0</v>
      </c>
      <c r="DC7145">
        <v>0</v>
      </c>
      <c r="DD7145">
        <v>0</v>
      </c>
      <c r="DE7145">
        <v>0</v>
      </c>
      <c r="DF7145">
        <v>0</v>
      </c>
      <c r="DG7145">
        <v>0</v>
      </c>
      <c r="DH7145">
        <v>0</v>
      </c>
      <c r="DI7145">
        <v>0</v>
      </c>
      <c r="DJ7145">
        <v>0</v>
      </c>
      <c r="DK7145">
        <v>0</v>
      </c>
      <c r="DL7145">
        <v>0</v>
      </c>
      <c r="DM7145">
        <v>0</v>
      </c>
    </row>
    <row r="7146" spans="1:117" x14ac:dyDescent="0.45">
      <c r="A7146">
        <v>12145</v>
      </c>
      <c r="B7146" s="6" t="s">
        <v>204</v>
      </c>
      <c r="C7146">
        <v>0</v>
      </c>
      <c r="D7146" s="6" t="s">
        <v>118</v>
      </c>
      <c r="E7146">
        <v>13</v>
      </c>
      <c r="F7146">
        <v>80.919790109999994</v>
      </c>
      <c r="G7146">
        <v>0</v>
      </c>
      <c r="H7146">
        <v>59</v>
      </c>
      <c r="I7146">
        <v>0</v>
      </c>
      <c r="J7146">
        <v>0</v>
      </c>
      <c r="K7146">
        <v>1</v>
      </c>
      <c r="L7146">
        <v>0</v>
      </c>
      <c r="M7146">
        <v>0</v>
      </c>
      <c r="N7146">
        <v>0</v>
      </c>
      <c r="O7146">
        <v>0</v>
      </c>
      <c r="P7146">
        <v>1</v>
      </c>
      <c r="Q7146">
        <v>0</v>
      </c>
      <c r="R7146">
        <v>0</v>
      </c>
      <c r="S7146">
        <v>0</v>
      </c>
      <c r="T7146">
        <v>1</v>
      </c>
      <c r="U7146">
        <v>0</v>
      </c>
      <c r="V7146">
        <v>1</v>
      </c>
      <c r="W7146">
        <v>260000</v>
      </c>
      <c r="X7146">
        <v>1</v>
      </c>
      <c r="Y7146">
        <v>0</v>
      </c>
      <c r="Z7146">
        <v>28</v>
      </c>
      <c r="AA7146">
        <v>5</v>
      </c>
      <c r="AB7146">
        <v>4</v>
      </c>
      <c r="AC7146">
        <v>1</v>
      </c>
      <c r="AD7146">
        <v>0</v>
      </c>
      <c r="AE7146">
        <v>0</v>
      </c>
      <c r="AF7146">
        <v>0</v>
      </c>
      <c r="AG7146">
        <v>0</v>
      </c>
      <c r="AH7146">
        <v>0</v>
      </c>
      <c r="AI7146">
        <v>0</v>
      </c>
      <c r="AJ7146">
        <v>0</v>
      </c>
      <c r="AK7146">
        <v>0</v>
      </c>
      <c r="AL7146">
        <v>0</v>
      </c>
      <c r="AM7146">
        <v>1</v>
      </c>
      <c r="AN7146">
        <v>0</v>
      </c>
      <c r="AO7146">
        <v>0</v>
      </c>
      <c r="AP7146">
        <v>0</v>
      </c>
      <c r="AQ7146">
        <v>0</v>
      </c>
      <c r="AR7146">
        <v>0</v>
      </c>
      <c r="AS7146">
        <v>0</v>
      </c>
      <c r="AT7146">
        <v>0</v>
      </c>
      <c r="AU7146">
        <v>0</v>
      </c>
      <c r="AV7146">
        <v>0</v>
      </c>
      <c r="AW7146">
        <v>0</v>
      </c>
      <c r="AX7146">
        <v>0</v>
      </c>
      <c r="AY7146">
        <v>0</v>
      </c>
      <c r="AZ7146">
        <v>0</v>
      </c>
      <c r="BA7146">
        <v>0</v>
      </c>
      <c r="BB7146">
        <v>0</v>
      </c>
      <c r="BC7146">
        <v>0</v>
      </c>
      <c r="BD7146">
        <v>2</v>
      </c>
      <c r="BE7146">
        <v>2</v>
      </c>
      <c r="BF7146">
        <v>2</v>
      </c>
      <c r="BG7146">
        <v>133</v>
      </c>
      <c r="BH7146" s="6" t="s">
        <v>167</v>
      </c>
      <c r="BI7146">
        <v>0</v>
      </c>
      <c r="BJ7146">
        <v>48</v>
      </c>
      <c r="BK7146">
        <v>17.7</v>
      </c>
      <c r="BL7146">
        <v>82.3</v>
      </c>
      <c r="BM7146">
        <v>28.2</v>
      </c>
      <c r="BN7146">
        <v>65.400000000000006</v>
      </c>
      <c r="BO7146">
        <v>6.1</v>
      </c>
      <c r="BP7146">
        <v>22.2</v>
      </c>
      <c r="BQ7146">
        <v>10.1</v>
      </c>
      <c r="BR7146">
        <v>2.44</v>
      </c>
      <c r="BS7146">
        <v>2.44</v>
      </c>
      <c r="BT7146">
        <v>53.9</v>
      </c>
      <c r="BU7146">
        <v>24.1</v>
      </c>
      <c r="BV7146">
        <v>19.899999999999999</v>
      </c>
      <c r="BW7146">
        <v>34</v>
      </c>
      <c r="BX7146">
        <v>5.6</v>
      </c>
      <c r="BY7146">
        <v>12.7</v>
      </c>
      <c r="BZ7146">
        <v>287730</v>
      </c>
      <c r="CA7146">
        <v>52</v>
      </c>
      <c r="CB7146">
        <v>76.599999999999994</v>
      </c>
      <c r="CC7146">
        <v>23.4</v>
      </c>
      <c r="CD7146">
        <v>3750</v>
      </c>
      <c r="CE7146">
        <v>5</v>
      </c>
      <c r="CF7146">
        <v>3</v>
      </c>
      <c r="CG7146">
        <v>86619</v>
      </c>
      <c r="CH7146">
        <v>1</v>
      </c>
      <c r="CI7146">
        <v>1</v>
      </c>
      <c r="CJ7146">
        <v>300</v>
      </c>
      <c r="CK7146">
        <v>1</v>
      </c>
      <c r="CL7146">
        <v>1</v>
      </c>
      <c r="CM7146">
        <v>300</v>
      </c>
      <c r="CN7146">
        <v>0</v>
      </c>
      <c r="CO7146">
        <v>0</v>
      </c>
      <c r="CP7146">
        <v>300</v>
      </c>
      <c r="CQ7146">
        <v>0</v>
      </c>
      <c r="CR7146">
        <v>0</v>
      </c>
      <c r="CS7146">
        <v>0</v>
      </c>
      <c r="CT7146">
        <v>0</v>
      </c>
      <c r="CU7146">
        <v>0</v>
      </c>
      <c r="CV7146">
        <v>0</v>
      </c>
      <c r="CW7146">
        <v>0</v>
      </c>
      <c r="CX7146">
        <v>0</v>
      </c>
      <c r="CY7146">
        <v>0</v>
      </c>
      <c r="CZ7146">
        <v>0</v>
      </c>
      <c r="DA7146">
        <v>0</v>
      </c>
      <c r="DB7146">
        <v>0</v>
      </c>
      <c r="DC7146">
        <v>0</v>
      </c>
      <c r="DD7146">
        <v>0</v>
      </c>
      <c r="DE7146">
        <v>0</v>
      </c>
      <c r="DF7146">
        <v>0</v>
      </c>
      <c r="DG7146">
        <v>0</v>
      </c>
      <c r="DH7146">
        <v>0</v>
      </c>
      <c r="DI7146">
        <v>0</v>
      </c>
      <c r="DJ7146">
        <v>0</v>
      </c>
      <c r="DK7146">
        <v>0</v>
      </c>
      <c r="DL7146">
        <v>0</v>
      </c>
      <c r="DM7146">
        <v>0</v>
      </c>
    </row>
    <row r="7147" spans="1:117" x14ac:dyDescent="0.45">
      <c r="A7147">
        <v>12146</v>
      </c>
      <c r="B7147" s="6" t="s">
        <v>204</v>
      </c>
      <c r="C7147">
        <v>0</v>
      </c>
      <c r="D7147" s="6" t="s">
        <v>118</v>
      </c>
      <c r="E7147">
        <v>14</v>
      </c>
      <c r="F7147">
        <v>101.3501321</v>
      </c>
      <c r="G7147">
        <v>0</v>
      </c>
      <c r="I7147">
        <v>0</v>
      </c>
      <c r="J7147">
        <v>0</v>
      </c>
      <c r="K7147">
        <v>0</v>
      </c>
      <c r="L7147">
        <v>0</v>
      </c>
      <c r="M7147">
        <v>0</v>
      </c>
      <c r="N7147">
        <v>0</v>
      </c>
      <c r="O7147">
        <v>0</v>
      </c>
      <c r="P7147">
        <v>0</v>
      </c>
      <c r="Q7147">
        <v>0</v>
      </c>
      <c r="R7147">
        <v>0</v>
      </c>
      <c r="S7147">
        <v>0</v>
      </c>
      <c r="T7147">
        <v>0</v>
      </c>
      <c r="U7147">
        <v>0</v>
      </c>
      <c r="V7147">
        <v>0</v>
      </c>
      <c r="X7147">
        <v>0</v>
      </c>
      <c r="Y7147">
        <v>0</v>
      </c>
      <c r="AC7147">
        <v>0</v>
      </c>
      <c r="AD7147">
        <v>0</v>
      </c>
      <c r="AE7147">
        <v>0</v>
      </c>
      <c r="AF7147">
        <v>0</v>
      </c>
      <c r="AG7147">
        <v>0</v>
      </c>
      <c r="AH7147">
        <v>0</v>
      </c>
      <c r="AI7147">
        <v>0</v>
      </c>
      <c r="AJ7147">
        <v>0</v>
      </c>
      <c r="AK7147">
        <v>0</v>
      </c>
      <c r="AL7147">
        <v>0</v>
      </c>
      <c r="AM7147">
        <v>0</v>
      </c>
      <c r="AN7147">
        <v>0</v>
      </c>
      <c r="AO7147">
        <v>0</v>
      </c>
      <c r="AP7147">
        <v>0</v>
      </c>
      <c r="AQ7147">
        <v>0</v>
      </c>
      <c r="AR7147">
        <v>0</v>
      </c>
      <c r="AS7147">
        <v>0</v>
      </c>
      <c r="AT7147">
        <v>0</v>
      </c>
      <c r="AU7147">
        <v>0</v>
      </c>
      <c r="AV7147">
        <v>0</v>
      </c>
      <c r="AW7147">
        <v>0</v>
      </c>
      <c r="AX7147">
        <v>0</v>
      </c>
      <c r="AY7147">
        <v>0</v>
      </c>
      <c r="AZ7147">
        <v>0</v>
      </c>
      <c r="BA7147">
        <v>0</v>
      </c>
      <c r="BB7147">
        <v>0</v>
      </c>
      <c r="BC7147">
        <v>0</v>
      </c>
      <c r="BD7147">
        <v>0</v>
      </c>
      <c r="BE7147">
        <v>0</v>
      </c>
      <c r="BF7147">
        <v>0</v>
      </c>
      <c r="BG7147">
        <v>0</v>
      </c>
      <c r="BH7147" s="6"/>
      <c r="BI7147">
        <v>0</v>
      </c>
      <c r="CH7147">
        <v>1</v>
      </c>
      <c r="CI7147">
        <v>1</v>
      </c>
      <c r="CJ7147">
        <v>472.5</v>
      </c>
      <c r="CK7147">
        <v>1</v>
      </c>
      <c r="CL7147">
        <v>1</v>
      </c>
      <c r="CM7147">
        <v>472.5</v>
      </c>
      <c r="CN7147">
        <v>0</v>
      </c>
      <c r="CO7147">
        <v>0</v>
      </c>
      <c r="CP7147">
        <v>0</v>
      </c>
      <c r="CQ7147">
        <v>0</v>
      </c>
      <c r="CR7147">
        <v>472.5</v>
      </c>
      <c r="CS7147">
        <v>0</v>
      </c>
      <c r="CT7147">
        <v>0</v>
      </c>
      <c r="CU7147">
        <v>0</v>
      </c>
      <c r="CV7147">
        <v>0</v>
      </c>
      <c r="CW7147">
        <v>0</v>
      </c>
      <c r="CX7147">
        <v>0</v>
      </c>
      <c r="CY7147">
        <v>0</v>
      </c>
      <c r="CZ7147">
        <v>0</v>
      </c>
      <c r="DA7147">
        <v>0</v>
      </c>
      <c r="DB7147">
        <v>0</v>
      </c>
      <c r="DC7147">
        <v>0</v>
      </c>
      <c r="DD7147">
        <v>0</v>
      </c>
      <c r="DE7147">
        <v>0</v>
      </c>
      <c r="DF7147">
        <v>0</v>
      </c>
      <c r="DG7147">
        <v>0</v>
      </c>
      <c r="DH7147">
        <v>0</v>
      </c>
      <c r="DI7147">
        <v>0</v>
      </c>
      <c r="DJ7147">
        <v>0</v>
      </c>
      <c r="DK7147">
        <v>0</v>
      </c>
      <c r="DL7147">
        <v>0</v>
      </c>
      <c r="DM7147">
        <v>0</v>
      </c>
    </row>
    <row r="7148" spans="1:117" x14ac:dyDescent="0.45">
      <c r="A7148">
        <v>12147</v>
      </c>
      <c r="B7148" s="6" t="s">
        <v>117</v>
      </c>
      <c r="C7148">
        <v>0</v>
      </c>
      <c r="D7148" s="6" t="s">
        <v>118</v>
      </c>
      <c r="E7148">
        <v>37</v>
      </c>
      <c r="F7148">
        <v>51.762019870000003</v>
      </c>
      <c r="G7148">
        <v>1</v>
      </c>
      <c r="H7148">
        <v>49</v>
      </c>
      <c r="I7148">
        <v>0</v>
      </c>
      <c r="J7148">
        <v>1</v>
      </c>
      <c r="K7148">
        <v>0</v>
      </c>
      <c r="L7148">
        <v>0</v>
      </c>
      <c r="M7148">
        <v>0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1</v>
      </c>
      <c r="U7148">
        <v>0</v>
      </c>
      <c r="V7148">
        <v>0</v>
      </c>
      <c r="W7148">
        <v>4500</v>
      </c>
      <c r="X7148">
        <v>0</v>
      </c>
      <c r="Y7148">
        <v>0</v>
      </c>
      <c r="Z7148">
        <v>1</v>
      </c>
      <c r="AA7148">
        <v>1</v>
      </c>
      <c r="AB7148">
        <v>1</v>
      </c>
      <c r="AC7148">
        <v>0</v>
      </c>
      <c r="AD7148">
        <v>1</v>
      </c>
      <c r="AE7148">
        <v>0</v>
      </c>
      <c r="AF7148">
        <v>0</v>
      </c>
      <c r="AG7148">
        <v>0</v>
      </c>
      <c r="AH7148">
        <v>0</v>
      </c>
      <c r="AI7148">
        <v>0</v>
      </c>
      <c r="AJ7148">
        <v>0</v>
      </c>
      <c r="AK7148">
        <v>0</v>
      </c>
      <c r="AL7148">
        <v>0</v>
      </c>
      <c r="AM7148">
        <v>0</v>
      </c>
      <c r="AN7148">
        <v>0</v>
      </c>
      <c r="AO7148">
        <v>0</v>
      </c>
      <c r="AP7148">
        <v>0</v>
      </c>
      <c r="AQ7148">
        <v>0</v>
      </c>
      <c r="AR7148">
        <v>0</v>
      </c>
      <c r="AS7148">
        <v>0</v>
      </c>
      <c r="AT7148">
        <v>0</v>
      </c>
      <c r="AU7148">
        <v>0</v>
      </c>
      <c r="AV7148">
        <v>0</v>
      </c>
      <c r="AW7148">
        <v>0</v>
      </c>
      <c r="AX7148">
        <v>0</v>
      </c>
      <c r="AY7148">
        <v>0</v>
      </c>
      <c r="AZ7148">
        <v>0</v>
      </c>
      <c r="BA7148">
        <v>0</v>
      </c>
      <c r="BB7148">
        <v>0</v>
      </c>
      <c r="BC7148">
        <v>0</v>
      </c>
      <c r="BD7148">
        <v>0</v>
      </c>
      <c r="BE7148">
        <v>0</v>
      </c>
      <c r="BF7148">
        <v>0</v>
      </c>
      <c r="BG7148">
        <v>0</v>
      </c>
      <c r="BH7148" s="6" t="s">
        <v>137</v>
      </c>
      <c r="BI7148">
        <v>0</v>
      </c>
      <c r="BJ7148">
        <v>50</v>
      </c>
      <c r="BK7148">
        <v>16.7</v>
      </c>
      <c r="BL7148">
        <v>83.3</v>
      </c>
      <c r="BM7148">
        <v>28</v>
      </c>
      <c r="BN7148">
        <v>94.6</v>
      </c>
      <c r="BO7148">
        <v>1.9</v>
      </c>
      <c r="BP7148">
        <v>0</v>
      </c>
      <c r="BQ7148">
        <v>4.9000000000000004</v>
      </c>
      <c r="BR7148">
        <v>2.37</v>
      </c>
      <c r="BS7148">
        <v>2.37</v>
      </c>
      <c r="BT7148">
        <v>58.9</v>
      </c>
      <c r="BU7148">
        <v>24</v>
      </c>
      <c r="BV7148">
        <v>17.600000000000001</v>
      </c>
      <c r="BW7148">
        <v>41.3</v>
      </c>
      <c r="BX7148">
        <v>1.8</v>
      </c>
      <c r="BY7148">
        <v>11.9</v>
      </c>
      <c r="BZ7148">
        <v>155171</v>
      </c>
      <c r="CA7148">
        <v>28</v>
      </c>
      <c r="CB7148">
        <v>86.2</v>
      </c>
      <c r="CC7148">
        <v>13.8</v>
      </c>
      <c r="CD7148">
        <v>3373</v>
      </c>
      <c r="CE7148">
        <v>4</v>
      </c>
      <c r="CF7148">
        <v>4</v>
      </c>
      <c r="CG7148">
        <v>67961</v>
      </c>
      <c r="CH7148">
        <v>1</v>
      </c>
      <c r="CI7148">
        <v>1</v>
      </c>
      <c r="CJ7148">
        <v>149.99</v>
      </c>
      <c r="CK7148">
        <v>0</v>
      </c>
      <c r="CL7148">
        <v>0</v>
      </c>
      <c r="CM7148">
        <v>0</v>
      </c>
      <c r="CN7148">
        <v>0</v>
      </c>
      <c r="CO7148">
        <v>0</v>
      </c>
      <c r="CP7148">
        <v>0</v>
      </c>
      <c r="CQ7148">
        <v>149.99</v>
      </c>
      <c r="CR7148">
        <v>0</v>
      </c>
      <c r="CS7148">
        <v>0</v>
      </c>
      <c r="CT7148">
        <v>0</v>
      </c>
      <c r="CU7148">
        <v>0</v>
      </c>
      <c r="CV7148">
        <v>0</v>
      </c>
      <c r="CW7148">
        <v>0</v>
      </c>
      <c r="CX7148">
        <v>0</v>
      </c>
      <c r="CY7148">
        <v>0</v>
      </c>
      <c r="CZ7148">
        <v>0</v>
      </c>
      <c r="DA7148">
        <v>0</v>
      </c>
      <c r="DB7148">
        <v>0</v>
      </c>
      <c r="DC7148">
        <v>0</v>
      </c>
      <c r="DD7148">
        <v>0</v>
      </c>
      <c r="DE7148">
        <v>0</v>
      </c>
      <c r="DF7148">
        <v>0</v>
      </c>
      <c r="DG7148">
        <v>0</v>
      </c>
      <c r="DH7148">
        <v>0</v>
      </c>
      <c r="DI7148">
        <v>0</v>
      </c>
      <c r="DJ7148">
        <v>0</v>
      </c>
      <c r="DK7148">
        <v>0</v>
      </c>
      <c r="DL7148">
        <v>0</v>
      </c>
      <c r="DM7148">
        <v>0</v>
      </c>
    </row>
    <row r="7149" spans="1:117" x14ac:dyDescent="0.45">
      <c r="A7149">
        <v>12148</v>
      </c>
      <c r="B7149" s="6" t="s">
        <v>117</v>
      </c>
      <c r="C7149">
        <v>1</v>
      </c>
      <c r="D7149" s="6" t="s">
        <v>120</v>
      </c>
      <c r="E7149">
        <v>282</v>
      </c>
      <c r="F7149">
        <v>1.200776109</v>
      </c>
      <c r="G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0</v>
      </c>
      <c r="X7149">
        <v>0</v>
      </c>
      <c r="Y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>
        <v>0</v>
      </c>
      <c r="AL7149">
        <v>0</v>
      </c>
      <c r="AM7149">
        <v>0</v>
      </c>
      <c r="AN7149">
        <v>0</v>
      </c>
      <c r="AO7149">
        <v>0</v>
      </c>
      <c r="AP7149">
        <v>0</v>
      </c>
      <c r="AQ7149">
        <v>0</v>
      </c>
      <c r="AR7149">
        <v>0</v>
      </c>
      <c r="AS7149">
        <v>0</v>
      </c>
      <c r="AT7149">
        <v>0</v>
      </c>
      <c r="AU7149">
        <v>0</v>
      </c>
      <c r="AV7149">
        <v>0</v>
      </c>
      <c r="AW7149">
        <v>0</v>
      </c>
      <c r="AX7149">
        <v>0</v>
      </c>
      <c r="AY7149">
        <v>0</v>
      </c>
      <c r="AZ7149">
        <v>0</v>
      </c>
      <c r="BA7149">
        <v>0</v>
      </c>
      <c r="BB7149">
        <v>0</v>
      </c>
      <c r="BC7149">
        <v>0</v>
      </c>
      <c r="BD7149">
        <v>0</v>
      </c>
      <c r="BE7149">
        <v>0</v>
      </c>
      <c r="BF7149">
        <v>0</v>
      </c>
      <c r="BG7149">
        <v>0</v>
      </c>
      <c r="BH7149" s="6" t="s">
        <v>171</v>
      </c>
      <c r="BI7149">
        <v>0</v>
      </c>
      <c r="CH7149">
        <v>1</v>
      </c>
      <c r="CI7149">
        <v>1</v>
      </c>
      <c r="CJ7149">
        <v>1499</v>
      </c>
      <c r="CK7149">
        <v>0</v>
      </c>
      <c r="CL7149">
        <v>0</v>
      </c>
      <c r="CM7149">
        <v>0</v>
      </c>
      <c r="CN7149">
        <v>0</v>
      </c>
      <c r="CO7149">
        <v>0</v>
      </c>
      <c r="CP7149">
        <v>0</v>
      </c>
      <c r="CQ7149">
        <v>1499</v>
      </c>
      <c r="CR7149">
        <v>0</v>
      </c>
      <c r="CS7149">
        <v>0</v>
      </c>
      <c r="CT7149">
        <v>0</v>
      </c>
      <c r="CU7149">
        <v>0</v>
      </c>
      <c r="CV7149">
        <v>0</v>
      </c>
      <c r="CW7149">
        <v>0</v>
      </c>
      <c r="CX7149">
        <v>0</v>
      </c>
      <c r="CY7149">
        <v>0</v>
      </c>
      <c r="CZ7149">
        <v>0</v>
      </c>
      <c r="DA7149">
        <v>0</v>
      </c>
      <c r="DB7149">
        <v>0</v>
      </c>
      <c r="DC7149">
        <v>0</v>
      </c>
      <c r="DD7149">
        <v>0</v>
      </c>
      <c r="DE7149">
        <v>0</v>
      </c>
      <c r="DF7149">
        <v>0</v>
      </c>
      <c r="DG7149">
        <v>0</v>
      </c>
      <c r="DH7149">
        <v>0</v>
      </c>
      <c r="DI7149">
        <v>0</v>
      </c>
      <c r="DJ7149">
        <v>0</v>
      </c>
      <c r="DK7149">
        <v>0</v>
      </c>
      <c r="DL7149">
        <v>0</v>
      </c>
      <c r="DM7149">
        <v>0</v>
      </c>
    </row>
    <row r="7150" spans="1:117" x14ac:dyDescent="0.45">
      <c r="A7150">
        <v>12149</v>
      </c>
      <c r="B7150" s="6" t="s">
        <v>117</v>
      </c>
      <c r="C7150">
        <v>0</v>
      </c>
      <c r="D7150" s="6" t="s">
        <v>118</v>
      </c>
      <c r="E7150">
        <v>32</v>
      </c>
      <c r="F7150">
        <v>6.2983277129999999</v>
      </c>
      <c r="G7150">
        <v>0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1</v>
      </c>
      <c r="U7150">
        <v>0</v>
      </c>
      <c r="V7150">
        <v>1</v>
      </c>
      <c r="W7150">
        <v>131250</v>
      </c>
      <c r="X7150">
        <v>0</v>
      </c>
      <c r="Y7150">
        <v>1</v>
      </c>
      <c r="Z7150">
        <v>3</v>
      </c>
      <c r="AA7150">
        <v>1</v>
      </c>
      <c r="AB7150">
        <v>1</v>
      </c>
      <c r="AC7150">
        <v>1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0</v>
      </c>
      <c r="AL7150">
        <v>0</v>
      </c>
      <c r="AM7150">
        <v>0</v>
      </c>
      <c r="AN7150">
        <v>0</v>
      </c>
      <c r="AO7150">
        <v>0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0</v>
      </c>
      <c r="AV7150">
        <v>0</v>
      </c>
      <c r="AW7150">
        <v>0</v>
      </c>
      <c r="AX7150">
        <v>0</v>
      </c>
      <c r="AY7150">
        <v>0</v>
      </c>
      <c r="AZ7150">
        <v>0</v>
      </c>
      <c r="BA7150">
        <v>0</v>
      </c>
      <c r="BB7150">
        <v>0</v>
      </c>
      <c r="BC7150">
        <v>0</v>
      </c>
      <c r="BD7150">
        <v>1</v>
      </c>
      <c r="BE7150">
        <v>1</v>
      </c>
      <c r="BF7150">
        <v>1</v>
      </c>
      <c r="BG7150">
        <v>173</v>
      </c>
      <c r="BH7150" s="6" t="s">
        <v>151</v>
      </c>
      <c r="BI7150">
        <v>0</v>
      </c>
      <c r="BJ7150">
        <v>44</v>
      </c>
      <c r="BK7150">
        <v>22.1</v>
      </c>
      <c r="BL7150">
        <v>77.900000000000006</v>
      </c>
      <c r="BM7150">
        <v>20.5</v>
      </c>
      <c r="BN7150">
        <v>89.6</v>
      </c>
      <c r="BO7150">
        <v>3.5</v>
      </c>
      <c r="BP7150">
        <v>0.3</v>
      </c>
      <c r="BQ7150">
        <v>10.1</v>
      </c>
      <c r="BR7150">
        <v>2.68</v>
      </c>
      <c r="BS7150">
        <v>2.68</v>
      </c>
      <c r="BT7150">
        <v>67.3</v>
      </c>
      <c r="BU7150">
        <v>33.5</v>
      </c>
      <c r="BV7150">
        <v>24.5</v>
      </c>
      <c r="BW7150">
        <v>42.8</v>
      </c>
      <c r="BX7150">
        <v>5.9</v>
      </c>
      <c r="BY7150">
        <v>12.3</v>
      </c>
      <c r="BZ7150">
        <v>162049</v>
      </c>
      <c r="CA7150">
        <v>36</v>
      </c>
      <c r="CB7150">
        <v>86.9</v>
      </c>
      <c r="CC7150">
        <v>13.1</v>
      </c>
      <c r="CD7150">
        <v>3891</v>
      </c>
      <c r="CE7150">
        <v>7</v>
      </c>
      <c r="CF7150">
        <v>5</v>
      </c>
      <c r="CG7150">
        <v>77459</v>
      </c>
      <c r="CH7150">
        <v>1</v>
      </c>
      <c r="CI7150">
        <v>1</v>
      </c>
      <c r="CJ7150">
        <v>299.99</v>
      </c>
      <c r="CK7150">
        <v>0</v>
      </c>
      <c r="CL7150">
        <v>0</v>
      </c>
      <c r="CM7150">
        <v>0</v>
      </c>
      <c r="CN7150">
        <v>0</v>
      </c>
      <c r="CO7150">
        <v>0</v>
      </c>
      <c r="CP7150">
        <v>299.99</v>
      </c>
      <c r="CQ7150">
        <v>0</v>
      </c>
      <c r="CR7150">
        <v>0</v>
      </c>
      <c r="CS7150">
        <v>0</v>
      </c>
      <c r="CT7150">
        <v>0</v>
      </c>
      <c r="CU7150">
        <v>0</v>
      </c>
      <c r="CV7150">
        <v>0</v>
      </c>
      <c r="CW7150">
        <v>0</v>
      </c>
      <c r="CX7150">
        <v>0</v>
      </c>
      <c r="CY7150">
        <v>0</v>
      </c>
      <c r="CZ7150">
        <v>0</v>
      </c>
      <c r="DA7150">
        <v>0</v>
      </c>
      <c r="DB7150">
        <v>0</v>
      </c>
      <c r="DC7150">
        <v>0</v>
      </c>
      <c r="DD7150">
        <v>0</v>
      </c>
      <c r="DE7150">
        <v>0</v>
      </c>
      <c r="DF7150">
        <v>0</v>
      </c>
      <c r="DG7150">
        <v>0</v>
      </c>
      <c r="DH7150">
        <v>0</v>
      </c>
      <c r="DI7150">
        <v>0</v>
      </c>
      <c r="DJ7150">
        <v>0</v>
      </c>
      <c r="DK7150">
        <v>0</v>
      </c>
      <c r="DL7150">
        <v>0</v>
      </c>
      <c r="DM7150">
        <v>0</v>
      </c>
    </row>
    <row r="7151" spans="1:117" x14ac:dyDescent="0.45">
      <c r="A7151">
        <v>12150</v>
      </c>
      <c r="B7151" s="6" t="s">
        <v>143</v>
      </c>
      <c r="C7151">
        <v>0</v>
      </c>
      <c r="D7151" s="6" t="s">
        <v>118</v>
      </c>
      <c r="E7151">
        <v>9</v>
      </c>
      <c r="F7151">
        <v>17.348793430000001</v>
      </c>
      <c r="G7151">
        <v>1</v>
      </c>
      <c r="H7151">
        <v>72</v>
      </c>
      <c r="I7151">
        <v>0</v>
      </c>
      <c r="J7151">
        <v>0</v>
      </c>
      <c r="K7151">
        <v>0</v>
      </c>
      <c r="L7151">
        <v>1</v>
      </c>
      <c r="M7151">
        <v>0</v>
      </c>
      <c r="N7151">
        <v>0</v>
      </c>
      <c r="O7151">
        <v>0</v>
      </c>
      <c r="P7151">
        <v>1</v>
      </c>
      <c r="Q7151">
        <v>0</v>
      </c>
      <c r="R7151">
        <v>0</v>
      </c>
      <c r="S7151">
        <v>0</v>
      </c>
      <c r="T7151">
        <v>1</v>
      </c>
      <c r="U7151">
        <v>0</v>
      </c>
      <c r="V7151">
        <v>1</v>
      </c>
      <c r="W7151">
        <v>81250</v>
      </c>
      <c r="X7151">
        <v>0</v>
      </c>
      <c r="Y7151">
        <v>0</v>
      </c>
      <c r="Z7151">
        <v>3</v>
      </c>
      <c r="AA7151">
        <v>3</v>
      </c>
      <c r="AB7151">
        <v>3</v>
      </c>
      <c r="AC7151">
        <v>1</v>
      </c>
      <c r="AD7151">
        <v>0</v>
      </c>
      <c r="AE7151">
        <v>0</v>
      </c>
      <c r="AF7151">
        <v>0</v>
      </c>
      <c r="AG7151">
        <v>0</v>
      </c>
      <c r="AH7151">
        <v>0</v>
      </c>
      <c r="AI7151">
        <v>0</v>
      </c>
      <c r="AJ7151">
        <v>0</v>
      </c>
      <c r="AK7151">
        <v>0</v>
      </c>
      <c r="AL7151">
        <v>0</v>
      </c>
      <c r="AM7151">
        <v>0</v>
      </c>
      <c r="AN7151">
        <v>0</v>
      </c>
      <c r="AO7151">
        <v>0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0</v>
      </c>
      <c r="AV7151">
        <v>0</v>
      </c>
      <c r="AW7151">
        <v>0</v>
      </c>
      <c r="AX7151">
        <v>0</v>
      </c>
      <c r="AY7151">
        <v>0</v>
      </c>
      <c r="AZ7151">
        <v>0</v>
      </c>
      <c r="BA7151">
        <v>0</v>
      </c>
      <c r="BB7151">
        <v>0</v>
      </c>
      <c r="BC7151">
        <v>0</v>
      </c>
      <c r="BD7151">
        <v>0</v>
      </c>
      <c r="BE7151">
        <v>0</v>
      </c>
      <c r="BF7151">
        <v>0</v>
      </c>
      <c r="BG7151">
        <v>342</v>
      </c>
      <c r="BH7151" s="6" t="s">
        <v>129</v>
      </c>
      <c r="BI7151">
        <v>0</v>
      </c>
      <c r="BJ7151">
        <v>37</v>
      </c>
      <c r="BK7151">
        <v>27.8</v>
      </c>
      <c r="BL7151">
        <v>72.2</v>
      </c>
      <c r="BM7151">
        <v>10.7</v>
      </c>
      <c r="BN7151">
        <v>70.900000000000006</v>
      </c>
      <c r="BO7151">
        <v>11.5</v>
      </c>
      <c r="BP7151">
        <v>6.2</v>
      </c>
      <c r="BQ7151">
        <v>19.899999999999999</v>
      </c>
      <c r="BR7151">
        <v>3.02</v>
      </c>
      <c r="BS7151">
        <v>3.02</v>
      </c>
      <c r="BT7151">
        <v>65.2</v>
      </c>
      <c r="BU7151">
        <v>42.4</v>
      </c>
      <c r="BV7151">
        <v>32.200000000000003</v>
      </c>
      <c r="BW7151">
        <v>33</v>
      </c>
      <c r="BX7151">
        <v>13.9</v>
      </c>
      <c r="BY7151">
        <v>12.5</v>
      </c>
      <c r="BZ7151">
        <v>259475</v>
      </c>
      <c r="CA7151">
        <v>11</v>
      </c>
      <c r="CB7151">
        <v>86.1</v>
      </c>
      <c r="CC7151">
        <v>13.9</v>
      </c>
      <c r="CD7151">
        <v>3457</v>
      </c>
      <c r="CE7151">
        <v>5</v>
      </c>
      <c r="CF7151">
        <v>5</v>
      </c>
      <c r="CG7151">
        <v>73363</v>
      </c>
      <c r="CH7151">
        <v>1</v>
      </c>
      <c r="CI7151">
        <v>1</v>
      </c>
      <c r="CJ7151">
        <v>799.99</v>
      </c>
      <c r="CK7151">
        <v>1</v>
      </c>
      <c r="CL7151">
        <v>1</v>
      </c>
      <c r="CM7151">
        <v>799.99</v>
      </c>
      <c r="CN7151">
        <v>0</v>
      </c>
      <c r="CO7151">
        <v>0</v>
      </c>
      <c r="CP7151">
        <v>799.99</v>
      </c>
      <c r="CQ7151">
        <v>0</v>
      </c>
      <c r="CR7151">
        <v>0</v>
      </c>
      <c r="CS7151">
        <v>0</v>
      </c>
      <c r="CT7151">
        <v>0</v>
      </c>
      <c r="CU7151">
        <v>0</v>
      </c>
      <c r="CV7151">
        <v>0</v>
      </c>
      <c r="CW7151">
        <v>0</v>
      </c>
      <c r="CX7151">
        <v>0</v>
      </c>
      <c r="CY7151">
        <v>0</v>
      </c>
      <c r="CZ7151">
        <v>0</v>
      </c>
      <c r="DA7151">
        <v>0</v>
      </c>
      <c r="DB7151">
        <v>0</v>
      </c>
      <c r="DC7151">
        <v>0</v>
      </c>
      <c r="DD7151">
        <v>0</v>
      </c>
      <c r="DE7151">
        <v>0</v>
      </c>
      <c r="DF7151">
        <v>0</v>
      </c>
      <c r="DG7151">
        <v>0</v>
      </c>
      <c r="DH7151">
        <v>0</v>
      </c>
      <c r="DI7151">
        <v>0</v>
      </c>
      <c r="DJ7151">
        <v>0</v>
      </c>
      <c r="DK7151">
        <v>0</v>
      </c>
      <c r="DL7151">
        <v>0</v>
      </c>
      <c r="DM7151">
        <v>0</v>
      </c>
    </row>
    <row r="7152" spans="1:117" x14ac:dyDescent="0.45">
      <c r="A7152">
        <v>12151</v>
      </c>
      <c r="B7152" s="6" t="s">
        <v>143</v>
      </c>
      <c r="C7152">
        <v>0</v>
      </c>
      <c r="D7152" s="6" t="s">
        <v>118</v>
      </c>
      <c r="E7152">
        <v>-2</v>
      </c>
      <c r="F7152">
        <v>16.82451966</v>
      </c>
      <c r="G7152">
        <v>0</v>
      </c>
      <c r="H7152">
        <v>21</v>
      </c>
      <c r="I7152">
        <v>0</v>
      </c>
      <c r="J7152">
        <v>1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1</v>
      </c>
      <c r="R7152">
        <v>0</v>
      </c>
      <c r="S7152">
        <v>0</v>
      </c>
      <c r="T7152">
        <v>1</v>
      </c>
      <c r="U7152">
        <v>0</v>
      </c>
      <c r="V7152">
        <v>1</v>
      </c>
      <c r="W7152">
        <v>81250</v>
      </c>
      <c r="X7152">
        <v>0</v>
      </c>
      <c r="Y7152">
        <v>0</v>
      </c>
      <c r="Z7152">
        <v>0</v>
      </c>
      <c r="AA7152">
        <v>2</v>
      </c>
      <c r="AB7152">
        <v>2</v>
      </c>
      <c r="AC7152">
        <v>1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>
        <v>0</v>
      </c>
      <c r="AL7152">
        <v>0</v>
      </c>
      <c r="AM7152">
        <v>0</v>
      </c>
      <c r="AN7152">
        <v>0</v>
      </c>
      <c r="AO7152">
        <v>0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0</v>
      </c>
      <c r="AV7152">
        <v>0</v>
      </c>
      <c r="AW7152">
        <v>0</v>
      </c>
      <c r="AX7152">
        <v>0</v>
      </c>
      <c r="AY7152">
        <v>0</v>
      </c>
      <c r="AZ7152">
        <v>0</v>
      </c>
      <c r="BA7152">
        <v>0</v>
      </c>
      <c r="BB7152">
        <v>0</v>
      </c>
      <c r="BC7152">
        <v>0</v>
      </c>
      <c r="BD7152">
        <v>0</v>
      </c>
      <c r="BE7152">
        <v>0</v>
      </c>
      <c r="BF7152">
        <v>0</v>
      </c>
      <c r="BG7152">
        <v>0</v>
      </c>
      <c r="BH7152" s="6" t="s">
        <v>121</v>
      </c>
      <c r="BI7152">
        <v>0</v>
      </c>
      <c r="BJ7152">
        <v>35</v>
      </c>
      <c r="BK7152">
        <v>27</v>
      </c>
      <c r="BL7152">
        <v>73</v>
      </c>
      <c r="BM7152">
        <v>12.7</v>
      </c>
      <c r="BN7152">
        <v>80.400000000000006</v>
      </c>
      <c r="BO7152">
        <v>6.4</v>
      </c>
      <c r="BP7152">
        <v>1.4</v>
      </c>
      <c r="BQ7152">
        <v>43</v>
      </c>
      <c r="BR7152">
        <v>2.99</v>
      </c>
      <c r="BS7152">
        <v>2.99</v>
      </c>
      <c r="BT7152">
        <v>60.2</v>
      </c>
      <c r="BU7152">
        <v>41.4</v>
      </c>
      <c r="BV7152">
        <v>28.3</v>
      </c>
      <c r="BW7152">
        <v>32</v>
      </c>
      <c r="BX7152">
        <v>29.9</v>
      </c>
      <c r="BY7152">
        <v>11.9</v>
      </c>
      <c r="BZ7152">
        <v>213075</v>
      </c>
      <c r="CA7152">
        <v>18</v>
      </c>
      <c r="CB7152">
        <v>80.3</v>
      </c>
      <c r="CC7152">
        <v>19.7</v>
      </c>
      <c r="CD7152">
        <v>3319</v>
      </c>
      <c r="CE7152">
        <v>4</v>
      </c>
      <c r="CF7152">
        <v>5</v>
      </c>
      <c r="CG7152">
        <v>68995</v>
      </c>
      <c r="CH7152">
        <v>1</v>
      </c>
      <c r="CI7152">
        <v>1</v>
      </c>
      <c r="CJ7152">
        <v>675.75</v>
      </c>
      <c r="CK7152">
        <v>1</v>
      </c>
      <c r="CL7152">
        <v>1</v>
      </c>
      <c r="CM7152">
        <v>675.75</v>
      </c>
      <c r="CN7152">
        <v>0</v>
      </c>
      <c r="CO7152">
        <v>0</v>
      </c>
      <c r="CP7152">
        <v>0</v>
      </c>
      <c r="CQ7152">
        <v>0</v>
      </c>
      <c r="CR7152">
        <v>0</v>
      </c>
      <c r="CS7152">
        <v>0</v>
      </c>
      <c r="CT7152">
        <v>0</v>
      </c>
      <c r="CU7152">
        <v>0</v>
      </c>
      <c r="CV7152">
        <v>0</v>
      </c>
      <c r="CW7152">
        <v>0</v>
      </c>
      <c r="CX7152">
        <v>675.75</v>
      </c>
      <c r="CY7152">
        <v>0</v>
      </c>
      <c r="CZ7152">
        <v>0</v>
      </c>
      <c r="DA7152">
        <v>0</v>
      </c>
      <c r="DB7152">
        <v>0</v>
      </c>
      <c r="DC7152">
        <v>0</v>
      </c>
      <c r="DD7152">
        <v>0</v>
      </c>
      <c r="DE7152">
        <v>0</v>
      </c>
      <c r="DF7152">
        <v>0</v>
      </c>
      <c r="DG7152">
        <v>0</v>
      </c>
      <c r="DH7152">
        <v>0</v>
      </c>
      <c r="DI7152">
        <v>0</v>
      </c>
      <c r="DJ7152">
        <v>0</v>
      </c>
      <c r="DK7152">
        <v>0</v>
      </c>
      <c r="DL7152">
        <v>0</v>
      </c>
      <c r="DM7152">
        <v>0</v>
      </c>
    </row>
    <row r="7153" spans="1:117" x14ac:dyDescent="0.45">
      <c r="A7153">
        <v>12152</v>
      </c>
      <c r="B7153" s="6" t="s">
        <v>187</v>
      </c>
      <c r="C7153">
        <v>0</v>
      </c>
      <c r="D7153" s="6" t="s">
        <v>118</v>
      </c>
      <c r="E7153">
        <v>36</v>
      </c>
      <c r="F7153">
        <v>10.05937578</v>
      </c>
      <c r="G7153">
        <v>1</v>
      </c>
      <c r="H7153">
        <v>42</v>
      </c>
      <c r="I7153">
        <v>0</v>
      </c>
      <c r="J7153">
        <v>1</v>
      </c>
      <c r="K7153">
        <v>0</v>
      </c>
      <c r="L7153">
        <v>0</v>
      </c>
      <c r="M7153">
        <v>0</v>
      </c>
      <c r="N7153">
        <v>0</v>
      </c>
      <c r="O7153">
        <v>1</v>
      </c>
      <c r="P7153">
        <v>0</v>
      </c>
      <c r="Q7153">
        <v>0</v>
      </c>
      <c r="R7153">
        <v>0</v>
      </c>
      <c r="S7153">
        <v>0</v>
      </c>
      <c r="T7153">
        <v>1</v>
      </c>
      <c r="U7153">
        <v>0</v>
      </c>
      <c r="V7153">
        <v>1</v>
      </c>
      <c r="W7153">
        <v>106250</v>
      </c>
      <c r="X7153">
        <v>0</v>
      </c>
      <c r="Y7153">
        <v>0</v>
      </c>
      <c r="Z7153">
        <v>16</v>
      </c>
      <c r="AA7153">
        <v>6</v>
      </c>
      <c r="AB7153">
        <v>5</v>
      </c>
      <c r="AC7153">
        <v>1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>
        <v>0</v>
      </c>
      <c r="AL7153">
        <v>0</v>
      </c>
      <c r="AM7153">
        <v>0</v>
      </c>
      <c r="AN7153">
        <v>0</v>
      </c>
      <c r="AO7153">
        <v>0</v>
      </c>
      <c r="AP7153">
        <v>0</v>
      </c>
      <c r="AQ7153">
        <v>0</v>
      </c>
      <c r="AR7153">
        <v>0</v>
      </c>
      <c r="AS7153">
        <v>0</v>
      </c>
      <c r="AT7153">
        <v>0</v>
      </c>
      <c r="AU7153">
        <v>0</v>
      </c>
      <c r="AV7153">
        <v>0</v>
      </c>
      <c r="AW7153">
        <v>0</v>
      </c>
      <c r="AX7153">
        <v>0</v>
      </c>
      <c r="AY7153">
        <v>0</v>
      </c>
      <c r="AZ7153">
        <v>0</v>
      </c>
      <c r="BA7153">
        <v>0</v>
      </c>
      <c r="BB7153">
        <v>0</v>
      </c>
      <c r="BC7153">
        <v>0</v>
      </c>
      <c r="BD7153">
        <v>0</v>
      </c>
      <c r="BE7153">
        <v>0</v>
      </c>
      <c r="BF7153">
        <v>0</v>
      </c>
      <c r="BG7153">
        <v>157</v>
      </c>
      <c r="BH7153" s="6" t="s">
        <v>167</v>
      </c>
      <c r="BI7153">
        <v>0</v>
      </c>
      <c r="BJ7153">
        <v>35</v>
      </c>
      <c r="BK7153">
        <v>24.5</v>
      </c>
      <c r="BL7153">
        <v>75.5</v>
      </c>
      <c r="BM7153">
        <v>10.4</v>
      </c>
      <c r="BN7153">
        <v>79.3</v>
      </c>
      <c r="BO7153">
        <v>5.2</v>
      </c>
      <c r="BP7153">
        <v>6.1</v>
      </c>
      <c r="BQ7153">
        <v>12.2</v>
      </c>
      <c r="BR7153">
        <v>2.84</v>
      </c>
      <c r="BS7153">
        <v>2.84</v>
      </c>
      <c r="BT7153">
        <v>56.3</v>
      </c>
      <c r="BU7153">
        <v>37.299999999999997</v>
      </c>
      <c r="BV7153">
        <v>25.8</v>
      </c>
      <c r="BW7153">
        <v>30.5</v>
      </c>
      <c r="BX7153">
        <v>6</v>
      </c>
      <c r="BY7153">
        <v>11.8</v>
      </c>
      <c r="BZ7153">
        <v>155555</v>
      </c>
      <c r="CA7153">
        <v>26</v>
      </c>
      <c r="CB7153">
        <v>70.099999999999994</v>
      </c>
      <c r="CC7153">
        <v>29.9</v>
      </c>
      <c r="CD7153">
        <v>3511</v>
      </c>
      <c r="CE7153">
        <v>5</v>
      </c>
      <c r="CF7153">
        <v>5</v>
      </c>
      <c r="CG7153">
        <v>69078</v>
      </c>
      <c r="CH7153">
        <v>1</v>
      </c>
      <c r="CI7153">
        <v>1</v>
      </c>
      <c r="CJ7153">
        <v>199.99</v>
      </c>
      <c r="CK7153">
        <v>0</v>
      </c>
      <c r="CL7153">
        <v>0</v>
      </c>
      <c r="CM7153">
        <v>0</v>
      </c>
      <c r="CN7153">
        <v>0</v>
      </c>
      <c r="CO7153">
        <v>0</v>
      </c>
      <c r="CP7153">
        <v>0</v>
      </c>
      <c r="CQ7153">
        <v>0</v>
      </c>
      <c r="CR7153">
        <v>0</v>
      </c>
      <c r="CS7153">
        <v>0</v>
      </c>
      <c r="CT7153">
        <v>0</v>
      </c>
      <c r="CU7153">
        <v>0</v>
      </c>
      <c r="CV7153">
        <v>0</v>
      </c>
      <c r="CW7153">
        <v>0</v>
      </c>
      <c r="CX7153">
        <v>0</v>
      </c>
      <c r="CY7153">
        <v>0</v>
      </c>
      <c r="CZ7153">
        <v>0</v>
      </c>
      <c r="DA7153">
        <v>199.99</v>
      </c>
      <c r="DB7153">
        <v>0</v>
      </c>
      <c r="DC7153">
        <v>0</v>
      </c>
      <c r="DD7153">
        <v>0</v>
      </c>
      <c r="DE7153">
        <v>0</v>
      </c>
      <c r="DF7153">
        <v>0</v>
      </c>
      <c r="DG7153">
        <v>0</v>
      </c>
      <c r="DH7153">
        <v>0</v>
      </c>
      <c r="DI7153">
        <v>0</v>
      </c>
      <c r="DJ7153">
        <v>0</v>
      </c>
      <c r="DK7153">
        <v>0</v>
      </c>
      <c r="DL7153">
        <v>0</v>
      </c>
      <c r="DM7153">
        <v>0</v>
      </c>
    </row>
    <row r="7154" spans="1:117" x14ac:dyDescent="0.45">
      <c r="A7154">
        <v>12153</v>
      </c>
      <c r="B7154" s="6" t="s">
        <v>143</v>
      </c>
      <c r="C7154">
        <v>0</v>
      </c>
      <c r="D7154" s="6" t="s">
        <v>118</v>
      </c>
      <c r="E7154">
        <v>34</v>
      </c>
      <c r="F7154">
        <v>6.3157598689999999</v>
      </c>
      <c r="G7154">
        <v>1</v>
      </c>
      <c r="H7154">
        <v>45</v>
      </c>
      <c r="I7154">
        <v>1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1</v>
      </c>
      <c r="P7154">
        <v>0</v>
      </c>
      <c r="Q7154">
        <v>0</v>
      </c>
      <c r="R7154">
        <v>0</v>
      </c>
      <c r="S7154">
        <v>0</v>
      </c>
      <c r="T7154">
        <v>1</v>
      </c>
      <c r="U7154">
        <v>0</v>
      </c>
      <c r="V7154">
        <v>1</v>
      </c>
      <c r="W7154">
        <v>38750</v>
      </c>
      <c r="X7154">
        <v>0</v>
      </c>
      <c r="Y7154">
        <v>0</v>
      </c>
      <c r="Z7154">
        <v>27</v>
      </c>
      <c r="AA7154">
        <v>4</v>
      </c>
      <c r="AB7154">
        <v>3</v>
      </c>
      <c r="AC7154">
        <v>1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0</v>
      </c>
      <c r="AM7154">
        <v>0</v>
      </c>
      <c r="AN7154">
        <v>0</v>
      </c>
      <c r="AO7154">
        <v>0</v>
      </c>
      <c r="AP7154">
        <v>0</v>
      </c>
      <c r="AQ7154">
        <v>0</v>
      </c>
      <c r="AR7154">
        <v>0</v>
      </c>
      <c r="AS7154">
        <v>0</v>
      </c>
      <c r="AT7154">
        <v>0</v>
      </c>
      <c r="AU7154">
        <v>0</v>
      </c>
      <c r="AV7154">
        <v>0</v>
      </c>
      <c r="AW7154">
        <v>0</v>
      </c>
      <c r="AX7154">
        <v>0</v>
      </c>
      <c r="AY7154">
        <v>0</v>
      </c>
      <c r="AZ7154">
        <v>0</v>
      </c>
      <c r="BA7154">
        <v>0</v>
      </c>
      <c r="BB7154">
        <v>0</v>
      </c>
      <c r="BC7154">
        <v>0</v>
      </c>
      <c r="BD7154">
        <v>0</v>
      </c>
      <c r="BE7154">
        <v>0</v>
      </c>
      <c r="BF7154">
        <v>0</v>
      </c>
      <c r="BG7154">
        <v>135</v>
      </c>
      <c r="BH7154" s="6" t="s">
        <v>174</v>
      </c>
      <c r="BI7154">
        <v>0</v>
      </c>
      <c r="BJ7154">
        <v>27</v>
      </c>
      <c r="BK7154">
        <v>35.9</v>
      </c>
      <c r="BL7154">
        <v>64.099999999999994</v>
      </c>
      <c r="BM7154">
        <v>12</v>
      </c>
      <c r="BN7154">
        <v>5.0999999999999996</v>
      </c>
      <c r="BO7154">
        <v>88.9</v>
      </c>
      <c r="BP7154">
        <v>0</v>
      </c>
      <c r="BQ7154">
        <v>9.1</v>
      </c>
      <c r="BR7154">
        <v>2.74</v>
      </c>
      <c r="BS7154">
        <v>2.74</v>
      </c>
      <c r="BT7154">
        <v>19.7</v>
      </c>
      <c r="BU7154">
        <v>39.700000000000003</v>
      </c>
      <c r="BV7154">
        <v>8.6999999999999993</v>
      </c>
      <c r="BW7154">
        <v>11</v>
      </c>
      <c r="BX7154">
        <v>7</v>
      </c>
      <c r="BY7154">
        <v>11.3</v>
      </c>
      <c r="BZ7154">
        <v>79230</v>
      </c>
      <c r="CA7154">
        <v>49</v>
      </c>
      <c r="CB7154">
        <v>34.4</v>
      </c>
      <c r="CC7154">
        <v>65.599999999999994</v>
      </c>
      <c r="CD7154">
        <v>2062</v>
      </c>
      <c r="CE7154">
        <v>0</v>
      </c>
      <c r="CF7154">
        <v>0</v>
      </c>
      <c r="CG7154">
        <v>26135</v>
      </c>
      <c r="CH7154">
        <v>1</v>
      </c>
      <c r="CI7154">
        <v>2</v>
      </c>
      <c r="CJ7154">
        <v>25.98</v>
      </c>
      <c r="CK7154">
        <v>0</v>
      </c>
      <c r="CL7154">
        <v>0</v>
      </c>
      <c r="CM7154">
        <v>0</v>
      </c>
      <c r="CN7154">
        <v>0</v>
      </c>
      <c r="CO7154">
        <v>0</v>
      </c>
      <c r="CP7154">
        <v>0</v>
      </c>
      <c r="CQ7154">
        <v>0</v>
      </c>
      <c r="CR7154">
        <v>0</v>
      </c>
      <c r="CS7154">
        <v>0</v>
      </c>
      <c r="CT7154">
        <v>0</v>
      </c>
      <c r="CU7154">
        <v>0</v>
      </c>
      <c r="CV7154">
        <v>0</v>
      </c>
      <c r="CW7154">
        <v>0</v>
      </c>
      <c r="CX7154">
        <v>0</v>
      </c>
      <c r="CY7154">
        <v>25.98</v>
      </c>
      <c r="CZ7154">
        <v>0</v>
      </c>
      <c r="DA7154">
        <v>0</v>
      </c>
      <c r="DB7154">
        <v>0</v>
      </c>
      <c r="DC7154">
        <v>0</v>
      </c>
      <c r="DD7154">
        <v>0</v>
      </c>
      <c r="DE7154">
        <v>0</v>
      </c>
      <c r="DF7154">
        <v>0</v>
      </c>
      <c r="DG7154">
        <v>0</v>
      </c>
      <c r="DH7154">
        <v>0</v>
      </c>
      <c r="DI7154">
        <v>0</v>
      </c>
      <c r="DJ7154">
        <v>0</v>
      </c>
      <c r="DK7154">
        <v>0</v>
      </c>
      <c r="DL7154">
        <v>0</v>
      </c>
      <c r="DM7154">
        <v>0</v>
      </c>
    </row>
    <row r="7155" spans="1:117" x14ac:dyDescent="0.45">
      <c r="A7155">
        <v>12154</v>
      </c>
      <c r="B7155" s="6" t="s">
        <v>143</v>
      </c>
      <c r="C7155">
        <v>0</v>
      </c>
      <c r="D7155" s="6" t="s">
        <v>118</v>
      </c>
      <c r="E7155">
        <v>26</v>
      </c>
      <c r="G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0</v>
      </c>
      <c r="X7155">
        <v>0</v>
      </c>
      <c r="Y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0</v>
      </c>
      <c r="AR7155">
        <v>0</v>
      </c>
      <c r="AS7155">
        <v>0</v>
      </c>
      <c r="AT7155">
        <v>0</v>
      </c>
      <c r="AU7155">
        <v>0</v>
      </c>
      <c r="AV7155">
        <v>0</v>
      </c>
      <c r="AW7155">
        <v>0</v>
      </c>
      <c r="AX7155">
        <v>0</v>
      </c>
      <c r="AY7155">
        <v>0</v>
      </c>
      <c r="AZ7155">
        <v>0</v>
      </c>
      <c r="BA7155">
        <v>0</v>
      </c>
      <c r="BB7155">
        <v>0</v>
      </c>
      <c r="BC7155">
        <v>0</v>
      </c>
      <c r="BD7155">
        <v>0</v>
      </c>
      <c r="BE7155">
        <v>0</v>
      </c>
      <c r="BF7155">
        <v>0</v>
      </c>
      <c r="BG7155">
        <v>0</v>
      </c>
      <c r="BH7155" s="6"/>
      <c r="BI7155">
        <v>0</v>
      </c>
      <c r="CH7155">
        <v>1</v>
      </c>
      <c r="CI7155">
        <v>1</v>
      </c>
      <c r="CJ7155">
        <v>99.99</v>
      </c>
      <c r="CK7155">
        <v>0</v>
      </c>
      <c r="CL7155">
        <v>0</v>
      </c>
      <c r="CM7155">
        <v>0</v>
      </c>
      <c r="CN7155">
        <v>0</v>
      </c>
      <c r="CO7155">
        <v>0</v>
      </c>
      <c r="CP7155">
        <v>0</v>
      </c>
      <c r="CQ7155">
        <v>99.99</v>
      </c>
      <c r="CR7155">
        <v>0</v>
      </c>
      <c r="CS7155">
        <v>0</v>
      </c>
      <c r="CT7155">
        <v>0</v>
      </c>
      <c r="CU7155">
        <v>0</v>
      </c>
      <c r="CV7155">
        <v>0</v>
      </c>
      <c r="CW7155">
        <v>0</v>
      </c>
      <c r="CX7155">
        <v>0</v>
      </c>
      <c r="CY7155">
        <v>0</v>
      </c>
      <c r="CZ7155">
        <v>0</v>
      </c>
      <c r="DA7155">
        <v>0</v>
      </c>
      <c r="DB7155">
        <v>0</v>
      </c>
      <c r="DC7155">
        <v>0</v>
      </c>
      <c r="DD7155">
        <v>0</v>
      </c>
      <c r="DE7155">
        <v>0</v>
      </c>
      <c r="DF7155">
        <v>0</v>
      </c>
      <c r="DG7155">
        <v>0</v>
      </c>
      <c r="DH7155">
        <v>0</v>
      </c>
      <c r="DI7155">
        <v>0</v>
      </c>
      <c r="DJ7155">
        <v>0</v>
      </c>
      <c r="DK7155">
        <v>0</v>
      </c>
      <c r="DL7155">
        <v>0</v>
      </c>
      <c r="DM7155">
        <v>0</v>
      </c>
    </row>
    <row r="7156" spans="1:117" x14ac:dyDescent="0.45">
      <c r="A7156">
        <v>12155</v>
      </c>
      <c r="B7156" s="6" t="s">
        <v>134</v>
      </c>
      <c r="C7156">
        <v>0</v>
      </c>
      <c r="D7156" s="6" t="s">
        <v>118</v>
      </c>
      <c r="E7156">
        <v>2</v>
      </c>
      <c r="F7156">
        <v>5.4929107190000002</v>
      </c>
      <c r="G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0</v>
      </c>
      <c r="X7156">
        <v>0</v>
      </c>
      <c r="Y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H7156">
        <v>0</v>
      </c>
      <c r="AI7156">
        <v>0</v>
      </c>
      <c r="AJ7156">
        <v>0</v>
      </c>
      <c r="AK7156">
        <v>0</v>
      </c>
      <c r="AL7156">
        <v>0</v>
      </c>
      <c r="AM7156">
        <v>0</v>
      </c>
      <c r="AN7156">
        <v>0</v>
      </c>
      <c r="AO7156">
        <v>0</v>
      </c>
      <c r="AP7156">
        <v>0</v>
      </c>
      <c r="AQ7156">
        <v>0</v>
      </c>
      <c r="AR7156">
        <v>0</v>
      </c>
      <c r="AS7156">
        <v>0</v>
      </c>
      <c r="AT7156">
        <v>0</v>
      </c>
      <c r="AU7156">
        <v>0</v>
      </c>
      <c r="AV7156">
        <v>0</v>
      </c>
      <c r="AW7156">
        <v>0</v>
      </c>
      <c r="AX7156">
        <v>0</v>
      </c>
      <c r="AY7156">
        <v>0</v>
      </c>
      <c r="AZ7156">
        <v>0</v>
      </c>
      <c r="BA7156">
        <v>0</v>
      </c>
      <c r="BB7156">
        <v>0</v>
      </c>
      <c r="BC7156">
        <v>0</v>
      </c>
      <c r="BD7156">
        <v>0</v>
      </c>
      <c r="BE7156">
        <v>0</v>
      </c>
      <c r="BF7156">
        <v>0</v>
      </c>
      <c r="BG7156">
        <v>0</v>
      </c>
      <c r="BH7156" s="6"/>
      <c r="BI7156">
        <v>0</v>
      </c>
      <c r="CH7156">
        <v>1</v>
      </c>
      <c r="CI7156">
        <v>2</v>
      </c>
      <c r="CJ7156">
        <v>119.98</v>
      </c>
      <c r="CK7156">
        <v>1</v>
      </c>
      <c r="CL7156">
        <v>2</v>
      </c>
      <c r="CM7156">
        <v>119.98</v>
      </c>
      <c r="CN7156">
        <v>0</v>
      </c>
      <c r="CO7156">
        <v>0</v>
      </c>
      <c r="CP7156">
        <v>0</v>
      </c>
      <c r="CQ7156">
        <v>119.98</v>
      </c>
      <c r="CR7156">
        <v>0</v>
      </c>
      <c r="CS7156">
        <v>0</v>
      </c>
      <c r="CT7156">
        <v>0</v>
      </c>
      <c r="CU7156">
        <v>0</v>
      </c>
      <c r="CV7156">
        <v>0</v>
      </c>
      <c r="CW7156">
        <v>0</v>
      </c>
      <c r="CX7156">
        <v>0</v>
      </c>
      <c r="CY7156">
        <v>0</v>
      </c>
      <c r="CZ7156">
        <v>0</v>
      </c>
      <c r="DA7156">
        <v>0</v>
      </c>
      <c r="DB7156">
        <v>0</v>
      </c>
      <c r="DC7156">
        <v>0</v>
      </c>
      <c r="DD7156">
        <v>0</v>
      </c>
      <c r="DE7156">
        <v>0</v>
      </c>
      <c r="DF7156">
        <v>0</v>
      </c>
      <c r="DG7156">
        <v>0</v>
      </c>
      <c r="DH7156">
        <v>0</v>
      </c>
      <c r="DI7156">
        <v>0</v>
      </c>
      <c r="DJ7156">
        <v>0</v>
      </c>
      <c r="DK7156">
        <v>0</v>
      </c>
      <c r="DL7156">
        <v>0</v>
      </c>
      <c r="DM7156">
        <v>0</v>
      </c>
    </row>
    <row r="7157" spans="1:117" x14ac:dyDescent="0.45">
      <c r="A7157">
        <v>12156</v>
      </c>
      <c r="B7157" s="6" t="s">
        <v>117</v>
      </c>
      <c r="C7157">
        <v>0</v>
      </c>
      <c r="D7157" s="6" t="s">
        <v>118</v>
      </c>
      <c r="E7157">
        <v>44</v>
      </c>
      <c r="F7157">
        <v>4.3965483470000004</v>
      </c>
      <c r="G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0</v>
      </c>
      <c r="X7157">
        <v>0</v>
      </c>
      <c r="Y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v>0</v>
      </c>
      <c r="AK7157">
        <v>0</v>
      </c>
      <c r="AL7157">
        <v>0</v>
      </c>
      <c r="AM7157">
        <v>0</v>
      </c>
      <c r="AN7157">
        <v>0</v>
      </c>
      <c r="AO7157">
        <v>0</v>
      </c>
      <c r="AP7157">
        <v>0</v>
      </c>
      <c r="AQ7157">
        <v>0</v>
      </c>
      <c r="AR7157">
        <v>0</v>
      </c>
      <c r="AS7157">
        <v>0</v>
      </c>
      <c r="AT7157">
        <v>0</v>
      </c>
      <c r="AU7157">
        <v>0</v>
      </c>
      <c r="AV7157">
        <v>0</v>
      </c>
      <c r="AW7157">
        <v>0</v>
      </c>
      <c r="AX7157">
        <v>0</v>
      </c>
      <c r="AY7157">
        <v>0</v>
      </c>
      <c r="AZ7157">
        <v>0</v>
      </c>
      <c r="BA7157">
        <v>0</v>
      </c>
      <c r="BB7157">
        <v>0</v>
      </c>
      <c r="BC7157">
        <v>0</v>
      </c>
      <c r="BD7157">
        <v>0</v>
      </c>
      <c r="BE7157">
        <v>0</v>
      </c>
      <c r="BF7157">
        <v>0</v>
      </c>
      <c r="BG7157">
        <v>0</v>
      </c>
      <c r="BH7157" s="6" t="s">
        <v>140</v>
      </c>
      <c r="BI7157">
        <v>0</v>
      </c>
      <c r="CH7157">
        <v>1</v>
      </c>
      <c r="CI7157">
        <v>1</v>
      </c>
      <c r="CJ7157">
        <v>299.99</v>
      </c>
      <c r="CK7157">
        <v>0</v>
      </c>
      <c r="CL7157">
        <v>0</v>
      </c>
      <c r="CM7157">
        <v>0</v>
      </c>
      <c r="CN7157">
        <v>0</v>
      </c>
      <c r="CO7157">
        <v>0</v>
      </c>
      <c r="CP7157">
        <v>299.99</v>
      </c>
      <c r="CQ7157">
        <v>0</v>
      </c>
      <c r="CR7157">
        <v>0</v>
      </c>
      <c r="CS7157">
        <v>0</v>
      </c>
      <c r="CT7157">
        <v>0</v>
      </c>
      <c r="CU7157">
        <v>0</v>
      </c>
      <c r="CV7157">
        <v>0</v>
      </c>
      <c r="CW7157">
        <v>0</v>
      </c>
      <c r="CX7157">
        <v>0</v>
      </c>
      <c r="CY7157">
        <v>0</v>
      </c>
      <c r="CZ7157">
        <v>0</v>
      </c>
      <c r="DA7157">
        <v>0</v>
      </c>
      <c r="DB7157">
        <v>0</v>
      </c>
      <c r="DC7157">
        <v>0</v>
      </c>
      <c r="DD7157">
        <v>0</v>
      </c>
      <c r="DE7157">
        <v>299.99</v>
      </c>
      <c r="DF7157">
        <v>0</v>
      </c>
      <c r="DG7157">
        <v>0</v>
      </c>
      <c r="DH7157">
        <v>0</v>
      </c>
      <c r="DI7157">
        <v>1</v>
      </c>
      <c r="DJ7157">
        <v>0</v>
      </c>
      <c r="DK7157">
        <v>0</v>
      </c>
      <c r="DL7157">
        <v>0</v>
      </c>
      <c r="DM7157">
        <v>1</v>
      </c>
    </row>
    <row r="7158" spans="1:117" x14ac:dyDescent="0.45">
      <c r="A7158">
        <v>12157</v>
      </c>
      <c r="B7158" s="6" t="s">
        <v>117</v>
      </c>
      <c r="C7158">
        <v>0</v>
      </c>
      <c r="D7158" s="6" t="s">
        <v>118</v>
      </c>
      <c r="E7158">
        <v>20</v>
      </c>
      <c r="F7158">
        <v>32.614630669999997</v>
      </c>
      <c r="G7158">
        <v>0</v>
      </c>
      <c r="H7158">
        <v>36</v>
      </c>
      <c r="I7158">
        <v>0</v>
      </c>
      <c r="J7158">
        <v>0</v>
      </c>
      <c r="K7158">
        <v>1</v>
      </c>
      <c r="L7158">
        <v>0</v>
      </c>
      <c r="M7158">
        <v>0</v>
      </c>
      <c r="N7158">
        <v>0</v>
      </c>
      <c r="O7158">
        <v>1</v>
      </c>
      <c r="P7158">
        <v>0</v>
      </c>
      <c r="Q7158">
        <v>0</v>
      </c>
      <c r="R7158">
        <v>0</v>
      </c>
      <c r="S7158">
        <v>0</v>
      </c>
      <c r="T7158">
        <v>1</v>
      </c>
      <c r="U7158">
        <v>0</v>
      </c>
      <c r="V7158">
        <v>1</v>
      </c>
      <c r="W7158">
        <v>181250</v>
      </c>
      <c r="X7158">
        <v>0</v>
      </c>
      <c r="Y7158">
        <v>1</v>
      </c>
      <c r="Z7158">
        <v>11</v>
      </c>
      <c r="AA7158">
        <v>3</v>
      </c>
      <c r="AB7158">
        <v>2</v>
      </c>
      <c r="AC7158">
        <v>0</v>
      </c>
      <c r="AD7158">
        <v>1</v>
      </c>
      <c r="AE7158">
        <v>0</v>
      </c>
      <c r="AF7158">
        <v>0</v>
      </c>
      <c r="AG7158">
        <v>0</v>
      </c>
      <c r="AH7158">
        <v>0</v>
      </c>
      <c r="AI7158">
        <v>0</v>
      </c>
      <c r="AJ7158">
        <v>0</v>
      </c>
      <c r="AK7158">
        <v>0</v>
      </c>
      <c r="AL7158">
        <v>0</v>
      </c>
      <c r="AM7158">
        <v>0</v>
      </c>
      <c r="AN7158">
        <v>0</v>
      </c>
      <c r="AO7158">
        <v>0</v>
      </c>
      <c r="AP7158">
        <v>0</v>
      </c>
      <c r="AQ7158">
        <v>0</v>
      </c>
      <c r="AR7158">
        <v>0</v>
      </c>
      <c r="AS7158">
        <v>0</v>
      </c>
      <c r="AT7158">
        <v>0</v>
      </c>
      <c r="AU7158">
        <v>0</v>
      </c>
      <c r="AV7158">
        <v>0</v>
      </c>
      <c r="AW7158">
        <v>0</v>
      </c>
      <c r="AX7158">
        <v>0</v>
      </c>
      <c r="AY7158">
        <v>0</v>
      </c>
      <c r="AZ7158">
        <v>0</v>
      </c>
      <c r="BA7158">
        <v>0</v>
      </c>
      <c r="BB7158">
        <v>0</v>
      </c>
      <c r="BC7158">
        <v>0</v>
      </c>
      <c r="BD7158">
        <v>1</v>
      </c>
      <c r="BE7158">
        <v>1</v>
      </c>
      <c r="BF7158">
        <v>1</v>
      </c>
      <c r="BG7158">
        <v>0</v>
      </c>
      <c r="BH7158" s="6" t="s">
        <v>181</v>
      </c>
      <c r="BI7158">
        <v>0</v>
      </c>
      <c r="BJ7158">
        <v>46</v>
      </c>
      <c r="BK7158">
        <v>20.5</v>
      </c>
      <c r="BL7158">
        <v>79.5</v>
      </c>
      <c r="BM7158">
        <v>25.9</v>
      </c>
      <c r="BN7158">
        <v>94</v>
      </c>
      <c r="BO7158">
        <v>0.1</v>
      </c>
      <c r="BP7158">
        <v>1</v>
      </c>
      <c r="BQ7158">
        <v>7.3</v>
      </c>
      <c r="BR7158">
        <v>2.5499999999999998</v>
      </c>
      <c r="BS7158">
        <v>2.5499999999999998</v>
      </c>
      <c r="BT7158">
        <v>60.6</v>
      </c>
      <c r="BU7158">
        <v>25.6</v>
      </c>
      <c r="BV7158">
        <v>18.600000000000001</v>
      </c>
      <c r="BW7158">
        <v>42</v>
      </c>
      <c r="BX7158">
        <v>4.5999999999999996</v>
      </c>
      <c r="BY7158">
        <v>12.1</v>
      </c>
      <c r="BZ7158">
        <v>158408</v>
      </c>
      <c r="CA7158">
        <v>31</v>
      </c>
      <c r="CB7158">
        <v>83.5</v>
      </c>
      <c r="CC7158">
        <v>16.5</v>
      </c>
      <c r="CD7158">
        <v>3452</v>
      </c>
      <c r="CE7158">
        <v>5</v>
      </c>
      <c r="CF7158">
        <v>5</v>
      </c>
      <c r="CG7158">
        <v>79132</v>
      </c>
      <c r="CH7158">
        <v>1</v>
      </c>
      <c r="CI7158">
        <v>1</v>
      </c>
      <c r="CJ7158">
        <v>299.99</v>
      </c>
      <c r="CK7158">
        <v>1</v>
      </c>
      <c r="CL7158">
        <v>1</v>
      </c>
      <c r="CM7158">
        <v>299.99</v>
      </c>
      <c r="CN7158">
        <v>0</v>
      </c>
      <c r="CO7158">
        <v>0</v>
      </c>
      <c r="CP7158">
        <v>0</v>
      </c>
      <c r="CQ7158">
        <v>0</v>
      </c>
      <c r="CR7158">
        <v>0</v>
      </c>
      <c r="CS7158">
        <v>0</v>
      </c>
      <c r="CT7158">
        <v>0</v>
      </c>
      <c r="CU7158">
        <v>0</v>
      </c>
      <c r="CV7158">
        <v>0</v>
      </c>
      <c r="CW7158">
        <v>0</v>
      </c>
      <c r="CX7158">
        <v>0</v>
      </c>
      <c r="CY7158">
        <v>0</v>
      </c>
      <c r="CZ7158">
        <v>0</v>
      </c>
      <c r="DA7158">
        <v>299.99</v>
      </c>
      <c r="DB7158">
        <v>0</v>
      </c>
      <c r="DC7158">
        <v>0</v>
      </c>
      <c r="DD7158">
        <v>0</v>
      </c>
      <c r="DE7158">
        <v>0</v>
      </c>
      <c r="DF7158">
        <v>0</v>
      </c>
      <c r="DG7158">
        <v>0</v>
      </c>
      <c r="DH7158">
        <v>0</v>
      </c>
      <c r="DI7158">
        <v>0</v>
      </c>
      <c r="DJ7158">
        <v>0</v>
      </c>
      <c r="DK7158">
        <v>0</v>
      </c>
      <c r="DL7158">
        <v>0</v>
      </c>
      <c r="DM7158">
        <v>0</v>
      </c>
    </row>
    <row r="7159" spans="1:117" x14ac:dyDescent="0.45">
      <c r="A7159">
        <v>12158</v>
      </c>
      <c r="B7159" s="6" t="s">
        <v>117</v>
      </c>
      <c r="C7159">
        <v>2</v>
      </c>
      <c r="D7159" s="6" t="s">
        <v>118</v>
      </c>
      <c r="E7159">
        <v>1</v>
      </c>
      <c r="F7159">
        <v>77.92948724</v>
      </c>
      <c r="G7159">
        <v>0</v>
      </c>
      <c r="H7159">
        <v>48</v>
      </c>
      <c r="I7159">
        <v>0</v>
      </c>
      <c r="J7159">
        <v>0</v>
      </c>
      <c r="K7159">
        <v>1</v>
      </c>
      <c r="L7159">
        <v>0</v>
      </c>
      <c r="M7159">
        <v>0</v>
      </c>
      <c r="N7159">
        <v>0</v>
      </c>
      <c r="O7159">
        <v>1</v>
      </c>
      <c r="P7159">
        <v>0</v>
      </c>
      <c r="Q7159">
        <v>0</v>
      </c>
      <c r="R7159">
        <v>0</v>
      </c>
      <c r="S7159">
        <v>0</v>
      </c>
      <c r="T7159">
        <v>1</v>
      </c>
      <c r="U7159">
        <v>0</v>
      </c>
      <c r="V7159">
        <v>1</v>
      </c>
      <c r="W7159">
        <v>131250</v>
      </c>
      <c r="X7159">
        <v>0</v>
      </c>
      <c r="Y7159">
        <v>0</v>
      </c>
      <c r="Z7159">
        <v>6</v>
      </c>
      <c r="AA7159">
        <v>2</v>
      </c>
      <c r="AB7159">
        <v>2</v>
      </c>
      <c r="AC7159">
        <v>0</v>
      </c>
      <c r="AD7159">
        <v>1</v>
      </c>
      <c r="AE7159">
        <v>0</v>
      </c>
      <c r="AF7159">
        <v>0</v>
      </c>
      <c r="AG7159">
        <v>0</v>
      </c>
      <c r="AH7159">
        <v>0</v>
      </c>
      <c r="AI7159">
        <v>0</v>
      </c>
      <c r="AJ7159">
        <v>0</v>
      </c>
      <c r="AK7159">
        <v>0</v>
      </c>
      <c r="AL7159">
        <v>0</v>
      </c>
      <c r="AM7159">
        <v>0</v>
      </c>
      <c r="AN7159">
        <v>0</v>
      </c>
      <c r="AO7159">
        <v>0</v>
      </c>
      <c r="AP7159">
        <v>0</v>
      </c>
      <c r="AQ7159">
        <v>0</v>
      </c>
      <c r="AR7159">
        <v>0</v>
      </c>
      <c r="AS7159">
        <v>0</v>
      </c>
      <c r="AT7159">
        <v>0</v>
      </c>
      <c r="AU7159">
        <v>0</v>
      </c>
      <c r="AV7159">
        <v>0</v>
      </c>
      <c r="AW7159">
        <v>0</v>
      </c>
      <c r="AX7159">
        <v>0</v>
      </c>
      <c r="AY7159">
        <v>0</v>
      </c>
      <c r="AZ7159">
        <v>0</v>
      </c>
      <c r="BA7159">
        <v>0</v>
      </c>
      <c r="BB7159">
        <v>0</v>
      </c>
      <c r="BC7159">
        <v>0</v>
      </c>
      <c r="BD7159">
        <v>0</v>
      </c>
      <c r="BE7159">
        <v>0</v>
      </c>
      <c r="BF7159">
        <v>0</v>
      </c>
      <c r="BG7159">
        <v>0</v>
      </c>
      <c r="BH7159" s="6" t="s">
        <v>154</v>
      </c>
      <c r="BI7159">
        <v>0</v>
      </c>
      <c r="BJ7159">
        <v>41</v>
      </c>
      <c r="BK7159">
        <v>24.2</v>
      </c>
      <c r="BL7159">
        <v>75.8</v>
      </c>
      <c r="BM7159">
        <v>20.3</v>
      </c>
      <c r="BN7159">
        <v>89.1</v>
      </c>
      <c r="BO7159">
        <v>2.2000000000000002</v>
      </c>
      <c r="BP7159">
        <v>1.3</v>
      </c>
      <c r="BQ7159">
        <v>13.7</v>
      </c>
      <c r="BR7159">
        <v>2.74</v>
      </c>
      <c r="BS7159">
        <v>2.74</v>
      </c>
      <c r="BT7159">
        <v>64.8</v>
      </c>
      <c r="BU7159">
        <v>34.799999999999997</v>
      </c>
      <c r="BV7159">
        <v>25.6</v>
      </c>
      <c r="BW7159">
        <v>39.299999999999997</v>
      </c>
      <c r="BX7159">
        <v>7</v>
      </c>
      <c r="BY7159">
        <v>12</v>
      </c>
      <c r="BZ7159">
        <v>163050</v>
      </c>
      <c r="CA7159">
        <v>30</v>
      </c>
      <c r="CB7159">
        <v>84.4</v>
      </c>
      <c r="CC7159">
        <v>15.6</v>
      </c>
      <c r="CD7159">
        <v>3467</v>
      </c>
      <c r="CE7159">
        <v>5</v>
      </c>
      <c r="CF7159">
        <v>6</v>
      </c>
      <c r="CG7159">
        <v>89495</v>
      </c>
      <c r="CH7159">
        <v>1</v>
      </c>
      <c r="CI7159">
        <v>2</v>
      </c>
      <c r="CJ7159">
        <v>11298</v>
      </c>
      <c r="CK7159">
        <v>1</v>
      </c>
      <c r="CL7159">
        <v>2</v>
      </c>
      <c r="CM7159">
        <v>11298</v>
      </c>
      <c r="CN7159">
        <v>8999</v>
      </c>
      <c r="CO7159">
        <v>2299</v>
      </c>
      <c r="CP7159">
        <v>0</v>
      </c>
      <c r="CQ7159">
        <v>0</v>
      </c>
      <c r="CR7159">
        <v>0</v>
      </c>
      <c r="CS7159">
        <v>0</v>
      </c>
      <c r="CT7159">
        <v>0</v>
      </c>
      <c r="CU7159">
        <v>0</v>
      </c>
      <c r="CV7159">
        <v>0</v>
      </c>
      <c r="CW7159">
        <v>0</v>
      </c>
      <c r="CX7159">
        <v>0</v>
      </c>
      <c r="CY7159">
        <v>0</v>
      </c>
      <c r="CZ7159">
        <v>0</v>
      </c>
      <c r="DA7159">
        <v>0</v>
      </c>
      <c r="DB7159">
        <v>0</v>
      </c>
      <c r="DC7159">
        <v>0</v>
      </c>
      <c r="DD7159">
        <v>0</v>
      </c>
      <c r="DE7159">
        <v>0</v>
      </c>
      <c r="DF7159">
        <v>0</v>
      </c>
      <c r="DG7159">
        <v>0</v>
      </c>
      <c r="DH7159">
        <v>0</v>
      </c>
      <c r="DI7159">
        <v>0</v>
      </c>
      <c r="DJ7159">
        <v>0</v>
      </c>
      <c r="DK7159">
        <v>0</v>
      </c>
      <c r="DL7159">
        <v>0</v>
      </c>
      <c r="DM7159">
        <v>0</v>
      </c>
    </row>
    <row r="7160" spans="1:117" x14ac:dyDescent="0.45">
      <c r="A7160">
        <v>12159</v>
      </c>
      <c r="B7160" s="6" t="s">
        <v>187</v>
      </c>
      <c r="C7160">
        <v>0</v>
      </c>
      <c r="D7160" s="6" t="s">
        <v>118</v>
      </c>
      <c r="E7160">
        <v>-8</v>
      </c>
      <c r="F7160">
        <v>8.3116898260000003</v>
      </c>
      <c r="G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0</v>
      </c>
      <c r="X7160">
        <v>0</v>
      </c>
      <c r="Y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0</v>
      </c>
      <c r="AM7160">
        <v>0</v>
      </c>
      <c r="AN7160">
        <v>0</v>
      </c>
      <c r="AO7160">
        <v>0</v>
      </c>
      <c r="AP7160">
        <v>0</v>
      </c>
      <c r="AQ7160">
        <v>0</v>
      </c>
      <c r="AR7160">
        <v>0</v>
      </c>
      <c r="AS7160">
        <v>0</v>
      </c>
      <c r="AT7160">
        <v>0</v>
      </c>
      <c r="AU7160">
        <v>0</v>
      </c>
      <c r="AV7160">
        <v>0</v>
      </c>
      <c r="AW7160">
        <v>0</v>
      </c>
      <c r="AX7160">
        <v>0</v>
      </c>
      <c r="AY7160">
        <v>0</v>
      </c>
      <c r="AZ7160">
        <v>0</v>
      </c>
      <c r="BA7160">
        <v>0</v>
      </c>
      <c r="BB7160">
        <v>0</v>
      </c>
      <c r="BC7160">
        <v>0</v>
      </c>
      <c r="BD7160">
        <v>0</v>
      </c>
      <c r="BE7160">
        <v>0</v>
      </c>
      <c r="BF7160">
        <v>0</v>
      </c>
      <c r="BG7160">
        <v>0</v>
      </c>
      <c r="BH7160" s="6" t="s">
        <v>140</v>
      </c>
      <c r="BI7160">
        <v>0</v>
      </c>
      <c r="CH7160">
        <v>1</v>
      </c>
      <c r="CI7160">
        <v>1</v>
      </c>
      <c r="CJ7160">
        <v>650</v>
      </c>
      <c r="CK7160">
        <v>1</v>
      </c>
      <c r="CL7160">
        <v>1</v>
      </c>
      <c r="CM7160">
        <v>650</v>
      </c>
      <c r="CN7160">
        <v>0</v>
      </c>
      <c r="CO7160">
        <v>0</v>
      </c>
      <c r="CP7160">
        <v>0</v>
      </c>
      <c r="CQ7160">
        <v>0</v>
      </c>
      <c r="CR7160">
        <v>0</v>
      </c>
      <c r="CS7160">
        <v>0</v>
      </c>
      <c r="CT7160">
        <v>0</v>
      </c>
      <c r="CU7160">
        <v>0</v>
      </c>
      <c r="CV7160">
        <v>0</v>
      </c>
      <c r="CW7160">
        <v>0</v>
      </c>
      <c r="CX7160">
        <v>650</v>
      </c>
      <c r="CY7160">
        <v>0</v>
      </c>
      <c r="CZ7160">
        <v>0</v>
      </c>
      <c r="DA7160">
        <v>0</v>
      </c>
      <c r="DB7160">
        <v>0</v>
      </c>
      <c r="DC7160">
        <v>0</v>
      </c>
      <c r="DD7160">
        <v>0</v>
      </c>
      <c r="DE7160">
        <v>0</v>
      </c>
      <c r="DF7160">
        <v>0</v>
      </c>
      <c r="DG7160">
        <v>0</v>
      </c>
      <c r="DH7160">
        <v>0</v>
      </c>
      <c r="DI7160">
        <v>0</v>
      </c>
      <c r="DJ7160">
        <v>0</v>
      </c>
      <c r="DK7160">
        <v>0</v>
      </c>
      <c r="DL7160">
        <v>0</v>
      </c>
      <c r="DM7160">
        <v>0</v>
      </c>
    </row>
    <row r="7161" spans="1:117" x14ac:dyDescent="0.45">
      <c r="A7161">
        <v>12160</v>
      </c>
      <c r="B7161" s="6" t="s">
        <v>117</v>
      </c>
      <c r="C7161">
        <v>0</v>
      </c>
      <c r="D7161" s="6" t="s">
        <v>118</v>
      </c>
      <c r="E7161">
        <v>24</v>
      </c>
      <c r="F7161">
        <v>5.4322985340000001</v>
      </c>
      <c r="G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1</v>
      </c>
      <c r="V7161">
        <v>0</v>
      </c>
      <c r="W7161">
        <v>56250</v>
      </c>
      <c r="X7161">
        <v>1</v>
      </c>
      <c r="Y7161">
        <v>0</v>
      </c>
      <c r="Z7161">
        <v>13</v>
      </c>
      <c r="AA7161">
        <v>2</v>
      </c>
      <c r="AB7161">
        <v>2</v>
      </c>
      <c r="AC7161">
        <v>1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0</v>
      </c>
      <c r="AM7161">
        <v>0</v>
      </c>
      <c r="AN7161">
        <v>1</v>
      </c>
      <c r="AO7161">
        <v>0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0</v>
      </c>
      <c r="AV7161">
        <v>0</v>
      </c>
      <c r="AW7161">
        <v>0</v>
      </c>
      <c r="AX7161">
        <v>0</v>
      </c>
      <c r="AY7161">
        <v>0</v>
      </c>
      <c r="AZ7161">
        <v>0</v>
      </c>
      <c r="BA7161">
        <v>0</v>
      </c>
      <c r="BB7161">
        <v>0</v>
      </c>
      <c r="BC7161">
        <v>0</v>
      </c>
      <c r="BD7161">
        <v>1</v>
      </c>
      <c r="BE7161">
        <v>2</v>
      </c>
      <c r="BF7161">
        <v>2</v>
      </c>
      <c r="BG7161">
        <v>0</v>
      </c>
      <c r="BH7161" s="6" t="s">
        <v>211</v>
      </c>
      <c r="BI7161">
        <v>0</v>
      </c>
      <c r="BJ7161">
        <v>30</v>
      </c>
      <c r="BK7161">
        <v>29.4</v>
      </c>
      <c r="BL7161">
        <v>70.599999999999994</v>
      </c>
      <c r="BM7161">
        <v>18.899999999999999</v>
      </c>
      <c r="BN7161">
        <v>21</v>
      </c>
      <c r="BO7161">
        <v>63.4</v>
      </c>
      <c r="BP7161">
        <v>0.7</v>
      </c>
      <c r="BQ7161">
        <v>30.3</v>
      </c>
      <c r="BR7161">
        <v>2.5299999999999998</v>
      </c>
      <c r="BS7161">
        <v>2.5299999999999998</v>
      </c>
      <c r="BT7161">
        <v>17.600000000000001</v>
      </c>
      <c r="BU7161">
        <v>36.6</v>
      </c>
      <c r="BV7161">
        <v>8</v>
      </c>
      <c r="BW7161">
        <v>9.6</v>
      </c>
      <c r="BX7161">
        <v>31</v>
      </c>
      <c r="BY7161">
        <v>11.6</v>
      </c>
      <c r="BZ7161">
        <v>134721</v>
      </c>
      <c r="CA7161">
        <v>19</v>
      </c>
      <c r="CB7161">
        <v>12.2</v>
      </c>
      <c r="CC7161">
        <v>87.8</v>
      </c>
      <c r="CD7161">
        <v>2821</v>
      </c>
      <c r="CE7161">
        <v>2</v>
      </c>
      <c r="CF7161">
        <v>0</v>
      </c>
      <c r="CG7161">
        <v>24586</v>
      </c>
      <c r="CH7161">
        <v>1</v>
      </c>
      <c r="CI7161">
        <v>1</v>
      </c>
      <c r="CJ7161">
        <v>549.99</v>
      </c>
      <c r="CK7161">
        <v>0</v>
      </c>
      <c r="CL7161">
        <v>0</v>
      </c>
      <c r="CM7161">
        <v>0</v>
      </c>
      <c r="CN7161">
        <v>0</v>
      </c>
      <c r="CO7161">
        <v>0</v>
      </c>
      <c r="CP7161">
        <v>549.99</v>
      </c>
      <c r="CQ7161">
        <v>0</v>
      </c>
      <c r="CR7161">
        <v>0</v>
      </c>
      <c r="CS7161">
        <v>0</v>
      </c>
      <c r="CT7161">
        <v>0</v>
      </c>
      <c r="CU7161">
        <v>0</v>
      </c>
      <c r="CV7161">
        <v>0</v>
      </c>
      <c r="CW7161">
        <v>0</v>
      </c>
      <c r="CX7161">
        <v>0</v>
      </c>
      <c r="CY7161">
        <v>0</v>
      </c>
      <c r="CZ7161">
        <v>0</v>
      </c>
      <c r="DA7161">
        <v>0</v>
      </c>
      <c r="DB7161">
        <v>0</v>
      </c>
      <c r="DC7161">
        <v>0</v>
      </c>
      <c r="DD7161">
        <v>0</v>
      </c>
      <c r="DE7161">
        <v>0</v>
      </c>
      <c r="DF7161">
        <v>0</v>
      </c>
      <c r="DG7161">
        <v>0</v>
      </c>
      <c r="DH7161">
        <v>0</v>
      </c>
      <c r="DI7161">
        <v>0</v>
      </c>
      <c r="DJ7161">
        <v>0</v>
      </c>
      <c r="DK7161">
        <v>0</v>
      </c>
      <c r="DL7161">
        <v>0</v>
      </c>
      <c r="DM7161">
        <v>0</v>
      </c>
    </row>
    <row r="7162" spans="1:117" x14ac:dyDescent="0.45">
      <c r="A7162">
        <v>12161</v>
      </c>
      <c r="B7162" s="6" t="s">
        <v>187</v>
      </c>
      <c r="C7162">
        <v>0</v>
      </c>
      <c r="D7162" s="6" t="s">
        <v>118</v>
      </c>
      <c r="E7162">
        <v>47</v>
      </c>
      <c r="G7162">
        <v>0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0</v>
      </c>
      <c r="V7162">
        <v>0</v>
      </c>
      <c r="X7162">
        <v>0</v>
      </c>
      <c r="Y7162">
        <v>0</v>
      </c>
      <c r="AC7162">
        <v>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0</v>
      </c>
      <c r="AK7162">
        <v>0</v>
      </c>
      <c r="AL7162">
        <v>0</v>
      </c>
      <c r="AM7162">
        <v>0</v>
      </c>
      <c r="AN7162">
        <v>0</v>
      </c>
      <c r="AO7162">
        <v>0</v>
      </c>
      <c r="AP7162">
        <v>0</v>
      </c>
      <c r="AQ7162">
        <v>0</v>
      </c>
      <c r="AR7162">
        <v>0</v>
      </c>
      <c r="AS7162">
        <v>0</v>
      </c>
      <c r="AT7162">
        <v>0</v>
      </c>
      <c r="AU7162">
        <v>0</v>
      </c>
      <c r="AV7162">
        <v>0</v>
      </c>
      <c r="AW7162">
        <v>0</v>
      </c>
      <c r="AX7162">
        <v>0</v>
      </c>
      <c r="AY7162">
        <v>0</v>
      </c>
      <c r="AZ7162">
        <v>0</v>
      </c>
      <c r="BA7162">
        <v>0</v>
      </c>
      <c r="BB7162">
        <v>0</v>
      </c>
      <c r="BC7162">
        <v>0</v>
      </c>
      <c r="BD7162">
        <v>0</v>
      </c>
      <c r="BE7162">
        <v>0</v>
      </c>
      <c r="BF7162">
        <v>0</v>
      </c>
      <c r="BG7162">
        <v>0</v>
      </c>
      <c r="BH7162" s="6"/>
      <c r="BI7162">
        <v>0</v>
      </c>
      <c r="CH7162">
        <v>1</v>
      </c>
      <c r="CI7162">
        <v>1</v>
      </c>
      <c r="CJ7162">
        <v>59.99</v>
      </c>
      <c r="CK7162">
        <v>0</v>
      </c>
      <c r="CL7162">
        <v>0</v>
      </c>
      <c r="CM7162">
        <v>0</v>
      </c>
      <c r="CN7162">
        <v>0</v>
      </c>
      <c r="CO7162">
        <v>0</v>
      </c>
      <c r="CP7162">
        <v>0</v>
      </c>
      <c r="CQ7162">
        <v>59.99</v>
      </c>
      <c r="CR7162">
        <v>0</v>
      </c>
      <c r="CS7162">
        <v>0</v>
      </c>
      <c r="CT7162">
        <v>0</v>
      </c>
      <c r="CU7162">
        <v>0</v>
      </c>
      <c r="CV7162">
        <v>0</v>
      </c>
      <c r="CW7162">
        <v>0</v>
      </c>
      <c r="CX7162">
        <v>0</v>
      </c>
      <c r="CY7162">
        <v>0</v>
      </c>
      <c r="CZ7162">
        <v>0</v>
      </c>
      <c r="DA7162">
        <v>0</v>
      </c>
      <c r="DB7162">
        <v>0</v>
      </c>
      <c r="DC7162">
        <v>0</v>
      </c>
      <c r="DD7162">
        <v>0</v>
      </c>
      <c r="DE7162">
        <v>0</v>
      </c>
      <c r="DF7162">
        <v>0</v>
      </c>
      <c r="DG7162">
        <v>0</v>
      </c>
      <c r="DH7162">
        <v>0</v>
      </c>
      <c r="DI7162">
        <v>0</v>
      </c>
      <c r="DJ7162">
        <v>0</v>
      </c>
      <c r="DK7162">
        <v>0</v>
      </c>
      <c r="DL7162">
        <v>0</v>
      </c>
      <c r="DM7162">
        <v>0</v>
      </c>
    </row>
    <row r="7163" spans="1:117" x14ac:dyDescent="0.45">
      <c r="A7163">
        <v>12162</v>
      </c>
      <c r="B7163" s="6" t="s">
        <v>214</v>
      </c>
      <c r="C7163">
        <v>2</v>
      </c>
      <c r="D7163" s="6" t="s">
        <v>118</v>
      </c>
      <c r="E7163">
        <v>22</v>
      </c>
      <c r="F7163">
        <v>12.35277305</v>
      </c>
      <c r="G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1</v>
      </c>
      <c r="U7163">
        <v>0</v>
      </c>
      <c r="V7163">
        <v>0</v>
      </c>
      <c r="W7163">
        <v>56250</v>
      </c>
      <c r="X7163">
        <v>0</v>
      </c>
      <c r="Y7163">
        <v>0</v>
      </c>
      <c r="Z7163">
        <v>1</v>
      </c>
      <c r="AA7163">
        <v>4</v>
      </c>
      <c r="AB7163">
        <v>3</v>
      </c>
      <c r="AC7163">
        <v>1</v>
      </c>
      <c r="AD7163">
        <v>0</v>
      </c>
      <c r="AE7163">
        <v>0</v>
      </c>
      <c r="AF7163">
        <v>0</v>
      </c>
      <c r="AG7163">
        <v>0</v>
      </c>
      <c r="AH7163">
        <v>0</v>
      </c>
      <c r="AI7163">
        <v>0</v>
      </c>
      <c r="AJ7163">
        <v>0</v>
      </c>
      <c r="AK7163">
        <v>0</v>
      </c>
      <c r="AL7163">
        <v>0</v>
      </c>
      <c r="AM7163">
        <v>0</v>
      </c>
      <c r="AN7163">
        <v>0</v>
      </c>
      <c r="AO7163">
        <v>0</v>
      </c>
      <c r="AP7163">
        <v>0</v>
      </c>
      <c r="AQ7163">
        <v>0</v>
      </c>
      <c r="AR7163">
        <v>0</v>
      </c>
      <c r="AS7163">
        <v>0</v>
      </c>
      <c r="AT7163">
        <v>0</v>
      </c>
      <c r="AU7163">
        <v>0</v>
      </c>
      <c r="AV7163">
        <v>0</v>
      </c>
      <c r="AW7163">
        <v>0</v>
      </c>
      <c r="AX7163">
        <v>0</v>
      </c>
      <c r="AY7163">
        <v>0</v>
      </c>
      <c r="AZ7163">
        <v>0</v>
      </c>
      <c r="BA7163">
        <v>0</v>
      </c>
      <c r="BB7163">
        <v>0</v>
      </c>
      <c r="BC7163">
        <v>0</v>
      </c>
      <c r="BD7163">
        <v>0</v>
      </c>
      <c r="BE7163">
        <v>0</v>
      </c>
      <c r="BF7163">
        <v>0</v>
      </c>
      <c r="BG7163">
        <v>0</v>
      </c>
      <c r="BH7163" s="6" t="s">
        <v>139</v>
      </c>
      <c r="BI7163">
        <v>0</v>
      </c>
      <c r="BJ7163">
        <v>26</v>
      </c>
      <c r="BK7163">
        <v>31.9</v>
      </c>
      <c r="BL7163">
        <v>68.099999999999994</v>
      </c>
      <c r="BM7163">
        <v>4.2</v>
      </c>
      <c r="BN7163">
        <v>80.5</v>
      </c>
      <c r="BO7163">
        <v>8</v>
      </c>
      <c r="BP7163">
        <v>1.6</v>
      </c>
      <c r="BQ7163">
        <v>13</v>
      </c>
      <c r="BR7163">
        <v>2.86</v>
      </c>
      <c r="BS7163">
        <v>2.86</v>
      </c>
      <c r="BT7163">
        <v>60.2</v>
      </c>
      <c r="BU7163">
        <v>45.2</v>
      </c>
      <c r="BV7163">
        <v>31.6</v>
      </c>
      <c r="BW7163">
        <v>28.6</v>
      </c>
      <c r="BX7163">
        <v>10.1</v>
      </c>
      <c r="BY7163">
        <v>11.9</v>
      </c>
      <c r="BZ7163">
        <v>151936</v>
      </c>
      <c r="CA7163">
        <v>19</v>
      </c>
      <c r="CB7163">
        <v>63.5</v>
      </c>
      <c r="CC7163">
        <v>36.5</v>
      </c>
      <c r="CD7163">
        <v>3020</v>
      </c>
      <c r="CE7163">
        <v>2</v>
      </c>
      <c r="CF7163">
        <v>3</v>
      </c>
      <c r="CG7163">
        <v>56442</v>
      </c>
      <c r="CH7163">
        <v>1</v>
      </c>
      <c r="CI7163">
        <v>1</v>
      </c>
      <c r="CJ7163">
        <v>4569</v>
      </c>
      <c r="CK7163">
        <v>1</v>
      </c>
      <c r="CL7163">
        <v>1</v>
      </c>
      <c r="CM7163">
        <v>4569</v>
      </c>
      <c r="CN7163">
        <v>0</v>
      </c>
      <c r="CO7163">
        <v>0</v>
      </c>
      <c r="CP7163">
        <v>0</v>
      </c>
      <c r="CQ7163">
        <v>0</v>
      </c>
      <c r="CR7163">
        <v>0</v>
      </c>
      <c r="CS7163">
        <v>0</v>
      </c>
      <c r="CT7163">
        <v>0</v>
      </c>
      <c r="CU7163">
        <v>0</v>
      </c>
      <c r="CV7163">
        <v>0</v>
      </c>
      <c r="CW7163">
        <v>0</v>
      </c>
      <c r="CX7163">
        <v>0</v>
      </c>
      <c r="CY7163">
        <v>4569</v>
      </c>
      <c r="CZ7163">
        <v>0</v>
      </c>
      <c r="DA7163">
        <v>0</v>
      </c>
      <c r="DB7163">
        <v>0</v>
      </c>
      <c r="DC7163">
        <v>0</v>
      </c>
      <c r="DD7163">
        <v>0</v>
      </c>
      <c r="DE7163">
        <v>0</v>
      </c>
      <c r="DF7163">
        <v>0</v>
      </c>
      <c r="DG7163">
        <v>0</v>
      </c>
      <c r="DH7163">
        <v>0</v>
      </c>
      <c r="DI7163">
        <v>0</v>
      </c>
      <c r="DJ7163">
        <v>0</v>
      </c>
      <c r="DK7163">
        <v>0</v>
      </c>
      <c r="DL7163">
        <v>0</v>
      </c>
      <c r="DM7163">
        <v>0</v>
      </c>
    </row>
    <row r="7164" spans="1:117" x14ac:dyDescent="0.45">
      <c r="A7164">
        <v>12163</v>
      </c>
      <c r="B7164" s="6" t="s">
        <v>159</v>
      </c>
      <c r="C7164">
        <v>8</v>
      </c>
      <c r="D7164" s="6" t="s">
        <v>120</v>
      </c>
      <c r="E7164">
        <v>122</v>
      </c>
      <c r="F7164">
        <v>10.698152049999999</v>
      </c>
      <c r="G7164">
        <v>0</v>
      </c>
      <c r="H7164">
        <v>39</v>
      </c>
      <c r="I7164">
        <v>0</v>
      </c>
      <c r="J7164">
        <v>0</v>
      </c>
      <c r="K7164">
        <v>1</v>
      </c>
      <c r="L7164">
        <v>0</v>
      </c>
      <c r="M7164">
        <v>0</v>
      </c>
      <c r="N7164">
        <v>0</v>
      </c>
      <c r="O7164">
        <v>1</v>
      </c>
      <c r="P7164">
        <v>0</v>
      </c>
      <c r="Q7164">
        <v>0</v>
      </c>
      <c r="R7164">
        <v>0</v>
      </c>
      <c r="S7164">
        <v>0</v>
      </c>
      <c r="T7164">
        <v>1</v>
      </c>
      <c r="U7164">
        <v>0</v>
      </c>
      <c r="V7164">
        <v>1</v>
      </c>
      <c r="W7164">
        <v>212500</v>
      </c>
      <c r="X7164">
        <v>0</v>
      </c>
      <c r="Y7164">
        <v>0</v>
      </c>
      <c r="Z7164">
        <v>5</v>
      </c>
      <c r="AA7164">
        <v>1</v>
      </c>
      <c r="AB7164">
        <v>1</v>
      </c>
      <c r="AC7164">
        <v>1</v>
      </c>
      <c r="AD7164">
        <v>0</v>
      </c>
      <c r="AE7164">
        <v>0</v>
      </c>
      <c r="AF7164">
        <v>0</v>
      </c>
      <c r="AG7164">
        <v>0</v>
      </c>
      <c r="AH7164">
        <v>0</v>
      </c>
      <c r="AI7164">
        <v>0</v>
      </c>
      <c r="AJ7164">
        <v>0</v>
      </c>
      <c r="AK7164">
        <v>0</v>
      </c>
      <c r="AL7164">
        <v>0</v>
      </c>
      <c r="AM7164">
        <v>0</v>
      </c>
      <c r="AN7164">
        <v>0</v>
      </c>
      <c r="AO7164">
        <v>0</v>
      </c>
      <c r="AP7164">
        <v>0</v>
      </c>
      <c r="AQ7164">
        <v>0</v>
      </c>
      <c r="AR7164">
        <v>0</v>
      </c>
      <c r="AS7164">
        <v>0</v>
      </c>
      <c r="AT7164">
        <v>0</v>
      </c>
      <c r="AU7164">
        <v>0</v>
      </c>
      <c r="AV7164">
        <v>0</v>
      </c>
      <c r="AW7164">
        <v>0</v>
      </c>
      <c r="AX7164">
        <v>0</v>
      </c>
      <c r="AY7164">
        <v>0</v>
      </c>
      <c r="AZ7164">
        <v>0</v>
      </c>
      <c r="BA7164">
        <v>0</v>
      </c>
      <c r="BB7164">
        <v>0</v>
      </c>
      <c r="BC7164">
        <v>0</v>
      </c>
      <c r="BD7164">
        <v>0</v>
      </c>
      <c r="BE7164">
        <v>0</v>
      </c>
      <c r="BF7164">
        <v>0</v>
      </c>
      <c r="BG7164">
        <v>158</v>
      </c>
      <c r="BH7164" s="6" t="s">
        <v>145</v>
      </c>
      <c r="BI7164">
        <v>0</v>
      </c>
      <c r="BJ7164">
        <v>35</v>
      </c>
      <c r="BK7164">
        <v>24</v>
      </c>
      <c r="BL7164">
        <v>76</v>
      </c>
      <c r="BM7164">
        <v>11.4</v>
      </c>
      <c r="BN7164">
        <v>37.5</v>
      </c>
      <c r="BO7164">
        <v>41.5</v>
      </c>
      <c r="BP7164">
        <v>8.5</v>
      </c>
      <c r="BQ7164">
        <v>20.8</v>
      </c>
      <c r="BR7164">
        <v>3</v>
      </c>
      <c r="BS7164">
        <v>3</v>
      </c>
      <c r="BT7164">
        <v>48.1</v>
      </c>
      <c r="BU7164">
        <v>40.1</v>
      </c>
      <c r="BV7164">
        <v>25.5</v>
      </c>
      <c r="BW7164">
        <v>22.6</v>
      </c>
      <c r="BX7164">
        <v>9.8000000000000007</v>
      </c>
      <c r="BY7164">
        <v>12.4</v>
      </c>
      <c r="BZ7164">
        <v>179477</v>
      </c>
      <c r="CA7164">
        <v>40</v>
      </c>
      <c r="CB7164">
        <v>80.2</v>
      </c>
      <c r="CC7164">
        <v>19.8</v>
      </c>
      <c r="CD7164">
        <v>3454</v>
      </c>
      <c r="CE7164">
        <v>4</v>
      </c>
      <c r="CF7164">
        <v>5</v>
      </c>
      <c r="CG7164">
        <v>89505</v>
      </c>
      <c r="CH7164">
        <v>1</v>
      </c>
      <c r="CI7164">
        <v>1</v>
      </c>
      <c r="CJ7164">
        <v>57.74</v>
      </c>
      <c r="CK7164">
        <v>1</v>
      </c>
      <c r="CL7164">
        <v>1</v>
      </c>
      <c r="CM7164">
        <v>57.74</v>
      </c>
      <c r="CN7164">
        <v>0</v>
      </c>
      <c r="CO7164">
        <v>0</v>
      </c>
      <c r="CP7164">
        <v>0</v>
      </c>
      <c r="CQ7164">
        <v>57.74</v>
      </c>
      <c r="CR7164">
        <v>0</v>
      </c>
      <c r="CS7164">
        <v>0</v>
      </c>
      <c r="CT7164">
        <v>0</v>
      </c>
      <c r="CU7164">
        <v>0</v>
      </c>
      <c r="CV7164">
        <v>0</v>
      </c>
      <c r="CW7164">
        <v>0</v>
      </c>
      <c r="CX7164">
        <v>0</v>
      </c>
      <c r="CY7164">
        <v>0</v>
      </c>
      <c r="CZ7164">
        <v>0</v>
      </c>
      <c r="DA7164">
        <v>0</v>
      </c>
      <c r="DB7164">
        <v>0</v>
      </c>
      <c r="DC7164">
        <v>0</v>
      </c>
      <c r="DD7164">
        <v>0</v>
      </c>
      <c r="DE7164">
        <v>0</v>
      </c>
      <c r="DF7164">
        <v>0</v>
      </c>
      <c r="DG7164">
        <v>0</v>
      </c>
      <c r="DH7164">
        <v>0</v>
      </c>
      <c r="DI7164">
        <v>0</v>
      </c>
      <c r="DJ7164">
        <v>0</v>
      </c>
      <c r="DK7164">
        <v>0</v>
      </c>
      <c r="DL7164">
        <v>0</v>
      </c>
      <c r="DM7164">
        <v>0</v>
      </c>
    </row>
    <row r="7165" spans="1:117" x14ac:dyDescent="0.45">
      <c r="A7165">
        <v>12164</v>
      </c>
      <c r="B7165" s="6" t="s">
        <v>127</v>
      </c>
      <c r="C7165">
        <v>2</v>
      </c>
      <c r="D7165" s="6" t="s">
        <v>118</v>
      </c>
      <c r="E7165">
        <v>50</v>
      </c>
      <c r="F7165">
        <v>6.0176869169999998</v>
      </c>
      <c r="G7165">
        <v>0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1</v>
      </c>
      <c r="U7165">
        <v>0</v>
      </c>
      <c r="V7165">
        <v>1</v>
      </c>
      <c r="W7165">
        <v>81250</v>
      </c>
      <c r="X7165">
        <v>0</v>
      </c>
      <c r="Y7165">
        <v>0</v>
      </c>
      <c r="Z7165">
        <v>7</v>
      </c>
      <c r="AA7165">
        <v>3</v>
      </c>
      <c r="AB7165">
        <v>2</v>
      </c>
      <c r="AC7165">
        <v>1</v>
      </c>
      <c r="AD7165">
        <v>0</v>
      </c>
      <c r="AE7165">
        <v>0</v>
      </c>
      <c r="AF7165">
        <v>0</v>
      </c>
      <c r="AG7165">
        <v>0</v>
      </c>
      <c r="AH7165">
        <v>0</v>
      </c>
      <c r="AI7165">
        <v>0</v>
      </c>
      <c r="AJ7165">
        <v>0</v>
      </c>
      <c r="AK7165">
        <v>0</v>
      </c>
      <c r="AL7165">
        <v>0</v>
      </c>
      <c r="AM7165">
        <v>0</v>
      </c>
      <c r="AN7165">
        <v>0</v>
      </c>
      <c r="AO7165">
        <v>0</v>
      </c>
      <c r="AP7165">
        <v>0</v>
      </c>
      <c r="AQ7165">
        <v>0</v>
      </c>
      <c r="AR7165">
        <v>0</v>
      </c>
      <c r="AS7165">
        <v>0</v>
      </c>
      <c r="AT7165">
        <v>0</v>
      </c>
      <c r="AU7165">
        <v>0</v>
      </c>
      <c r="AV7165">
        <v>0</v>
      </c>
      <c r="AW7165">
        <v>0</v>
      </c>
      <c r="AX7165">
        <v>0</v>
      </c>
      <c r="AY7165">
        <v>0</v>
      </c>
      <c r="AZ7165">
        <v>0</v>
      </c>
      <c r="BA7165">
        <v>0</v>
      </c>
      <c r="BB7165">
        <v>0</v>
      </c>
      <c r="BC7165">
        <v>0</v>
      </c>
      <c r="BD7165">
        <v>0</v>
      </c>
      <c r="BE7165">
        <v>0</v>
      </c>
      <c r="BF7165">
        <v>0</v>
      </c>
      <c r="BG7165">
        <v>176</v>
      </c>
      <c r="BH7165" s="6" t="s">
        <v>129</v>
      </c>
      <c r="BI7165">
        <v>0</v>
      </c>
      <c r="BJ7165">
        <v>31</v>
      </c>
      <c r="BK7165">
        <v>28.6</v>
      </c>
      <c r="BL7165">
        <v>71.400000000000006</v>
      </c>
      <c r="BM7165">
        <v>4.2</v>
      </c>
      <c r="BN7165">
        <v>67.3</v>
      </c>
      <c r="BO7165">
        <v>13.5</v>
      </c>
      <c r="BP7165">
        <v>5.3</v>
      </c>
      <c r="BQ7165">
        <v>22.4</v>
      </c>
      <c r="BR7165">
        <v>2.54</v>
      </c>
      <c r="BS7165">
        <v>2.54</v>
      </c>
      <c r="BT7165">
        <v>43.2</v>
      </c>
      <c r="BU7165">
        <v>41.5</v>
      </c>
      <c r="BV7165">
        <v>21.3</v>
      </c>
      <c r="BW7165">
        <v>21.9</v>
      </c>
      <c r="BX7165">
        <v>7.2</v>
      </c>
      <c r="BY7165">
        <v>12.4</v>
      </c>
      <c r="BZ7165">
        <v>159658</v>
      </c>
      <c r="CA7165">
        <v>35</v>
      </c>
      <c r="CB7165">
        <v>67.400000000000006</v>
      </c>
      <c r="CC7165">
        <v>32.6</v>
      </c>
      <c r="CD7165">
        <v>3501</v>
      </c>
      <c r="CE7165">
        <v>3</v>
      </c>
      <c r="CF7165">
        <v>2</v>
      </c>
      <c r="CG7165">
        <v>67626</v>
      </c>
      <c r="CH7165">
        <v>1</v>
      </c>
      <c r="CI7165">
        <v>1</v>
      </c>
      <c r="CJ7165">
        <v>1599</v>
      </c>
      <c r="CK7165">
        <v>1</v>
      </c>
      <c r="CL7165">
        <v>1</v>
      </c>
      <c r="CM7165">
        <v>1599</v>
      </c>
      <c r="CN7165">
        <v>0</v>
      </c>
      <c r="CO7165">
        <v>0</v>
      </c>
      <c r="CP7165">
        <v>0</v>
      </c>
      <c r="CQ7165">
        <v>1599</v>
      </c>
      <c r="CR7165">
        <v>0</v>
      </c>
      <c r="CS7165">
        <v>0</v>
      </c>
      <c r="CT7165">
        <v>0</v>
      </c>
      <c r="CU7165">
        <v>0</v>
      </c>
      <c r="CV7165">
        <v>0</v>
      </c>
      <c r="CW7165">
        <v>0</v>
      </c>
      <c r="CX7165">
        <v>0</v>
      </c>
      <c r="CY7165">
        <v>0</v>
      </c>
      <c r="CZ7165">
        <v>0</v>
      </c>
      <c r="DA7165">
        <v>0</v>
      </c>
      <c r="DB7165">
        <v>0</v>
      </c>
      <c r="DC7165">
        <v>0</v>
      </c>
      <c r="DD7165">
        <v>0</v>
      </c>
      <c r="DE7165">
        <v>0</v>
      </c>
      <c r="DF7165">
        <v>0</v>
      </c>
      <c r="DG7165">
        <v>0</v>
      </c>
      <c r="DH7165">
        <v>0</v>
      </c>
      <c r="DI7165">
        <v>0</v>
      </c>
      <c r="DJ7165">
        <v>0</v>
      </c>
      <c r="DK7165">
        <v>0</v>
      </c>
      <c r="DL7165">
        <v>0</v>
      </c>
      <c r="DM7165">
        <v>0</v>
      </c>
    </row>
    <row r="7166" spans="1:117" x14ac:dyDescent="0.45">
      <c r="A7166">
        <v>12165</v>
      </c>
      <c r="B7166" s="6" t="s">
        <v>146</v>
      </c>
      <c r="C7166">
        <v>1</v>
      </c>
      <c r="D7166" s="6" t="s">
        <v>118</v>
      </c>
      <c r="E7166">
        <v>61</v>
      </c>
      <c r="F7166">
        <v>7.2511057780000003</v>
      </c>
      <c r="G7166">
        <v>0</v>
      </c>
      <c r="H7166">
        <v>87</v>
      </c>
      <c r="I7166">
        <v>1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1</v>
      </c>
      <c r="T7166">
        <v>1</v>
      </c>
      <c r="U7166">
        <v>0</v>
      </c>
      <c r="V7166">
        <v>1</v>
      </c>
      <c r="W7166">
        <v>56250</v>
      </c>
      <c r="X7166">
        <v>0</v>
      </c>
      <c r="Y7166">
        <v>1</v>
      </c>
      <c r="Z7166">
        <v>5</v>
      </c>
      <c r="AA7166">
        <v>1</v>
      </c>
      <c r="AB7166">
        <v>1</v>
      </c>
      <c r="AC7166">
        <v>1</v>
      </c>
      <c r="AD7166">
        <v>0</v>
      </c>
      <c r="AE7166">
        <v>0</v>
      </c>
      <c r="AF7166">
        <v>0</v>
      </c>
      <c r="AG7166">
        <v>0</v>
      </c>
      <c r="AH7166">
        <v>0</v>
      </c>
      <c r="AI7166">
        <v>0</v>
      </c>
      <c r="AJ7166">
        <v>0</v>
      </c>
      <c r="AK7166">
        <v>0</v>
      </c>
      <c r="AL7166">
        <v>0</v>
      </c>
      <c r="AM7166">
        <v>0</v>
      </c>
      <c r="AN7166">
        <v>0</v>
      </c>
      <c r="AO7166">
        <v>0</v>
      </c>
      <c r="AP7166">
        <v>0</v>
      </c>
      <c r="AQ7166">
        <v>0</v>
      </c>
      <c r="AR7166">
        <v>0</v>
      </c>
      <c r="AS7166">
        <v>0</v>
      </c>
      <c r="AT7166">
        <v>0</v>
      </c>
      <c r="AU7166">
        <v>0</v>
      </c>
      <c r="AV7166">
        <v>0</v>
      </c>
      <c r="AW7166">
        <v>0</v>
      </c>
      <c r="AX7166">
        <v>0</v>
      </c>
      <c r="AY7166">
        <v>0</v>
      </c>
      <c r="AZ7166">
        <v>0</v>
      </c>
      <c r="BA7166">
        <v>0</v>
      </c>
      <c r="BB7166">
        <v>0</v>
      </c>
      <c r="BC7166">
        <v>0</v>
      </c>
      <c r="BD7166">
        <v>1</v>
      </c>
      <c r="BE7166">
        <v>1</v>
      </c>
      <c r="BF7166">
        <v>1</v>
      </c>
      <c r="BG7166">
        <v>265</v>
      </c>
      <c r="BH7166" s="6" t="s">
        <v>182</v>
      </c>
      <c r="BI7166">
        <v>0</v>
      </c>
      <c r="BJ7166">
        <v>30</v>
      </c>
      <c r="BK7166">
        <v>35.5</v>
      </c>
      <c r="BL7166">
        <v>64.5</v>
      </c>
      <c r="BM7166">
        <v>9.3000000000000007</v>
      </c>
      <c r="BN7166">
        <v>80.400000000000006</v>
      </c>
      <c r="BO7166">
        <v>4.8</v>
      </c>
      <c r="BP7166">
        <v>2.5</v>
      </c>
      <c r="BQ7166">
        <v>20.100000000000001</v>
      </c>
      <c r="BR7166">
        <v>3.33</v>
      </c>
      <c r="BS7166">
        <v>3.33</v>
      </c>
      <c r="BT7166">
        <v>69.5</v>
      </c>
      <c r="BU7166">
        <v>54.7</v>
      </c>
      <c r="BV7166">
        <v>44.8</v>
      </c>
      <c r="BW7166">
        <v>24.7</v>
      </c>
      <c r="BX7166">
        <v>11.6</v>
      </c>
      <c r="BY7166">
        <v>12.6</v>
      </c>
      <c r="BZ7166">
        <v>350206</v>
      </c>
      <c r="CA7166">
        <v>9</v>
      </c>
      <c r="CB7166">
        <v>85.2</v>
      </c>
      <c r="CC7166">
        <v>14.8</v>
      </c>
      <c r="CD7166">
        <v>3713</v>
      </c>
      <c r="CE7166">
        <v>6</v>
      </c>
      <c r="CF7166">
        <v>8</v>
      </c>
      <c r="CG7166">
        <v>102095</v>
      </c>
      <c r="CH7166">
        <v>1</v>
      </c>
      <c r="CI7166">
        <v>1</v>
      </c>
      <c r="CJ7166">
        <v>169.99</v>
      </c>
      <c r="CK7166">
        <v>1</v>
      </c>
      <c r="CL7166">
        <v>1</v>
      </c>
      <c r="CM7166">
        <v>169.99</v>
      </c>
      <c r="CN7166">
        <v>0</v>
      </c>
      <c r="CO7166">
        <v>0</v>
      </c>
      <c r="CP7166">
        <v>0</v>
      </c>
      <c r="CQ7166">
        <v>169.99</v>
      </c>
      <c r="CR7166">
        <v>0</v>
      </c>
      <c r="CS7166">
        <v>0</v>
      </c>
      <c r="CT7166">
        <v>0</v>
      </c>
      <c r="CU7166">
        <v>0</v>
      </c>
      <c r="CV7166">
        <v>0</v>
      </c>
      <c r="CW7166">
        <v>0</v>
      </c>
      <c r="CX7166">
        <v>0</v>
      </c>
      <c r="CY7166">
        <v>0</v>
      </c>
      <c r="CZ7166">
        <v>0</v>
      </c>
      <c r="DA7166">
        <v>0</v>
      </c>
      <c r="DB7166">
        <v>0</v>
      </c>
      <c r="DC7166">
        <v>0</v>
      </c>
      <c r="DD7166">
        <v>0</v>
      </c>
      <c r="DE7166">
        <v>0</v>
      </c>
      <c r="DF7166">
        <v>0</v>
      </c>
      <c r="DG7166">
        <v>0</v>
      </c>
      <c r="DH7166">
        <v>0</v>
      </c>
      <c r="DI7166">
        <v>0</v>
      </c>
      <c r="DJ7166">
        <v>0</v>
      </c>
      <c r="DK7166">
        <v>0</v>
      </c>
      <c r="DL7166">
        <v>0</v>
      </c>
      <c r="DM7166">
        <v>0</v>
      </c>
    </row>
    <row r="7167" spans="1:117" x14ac:dyDescent="0.45">
      <c r="A7167">
        <v>12166</v>
      </c>
      <c r="B7167" s="6" t="s">
        <v>132</v>
      </c>
      <c r="C7167">
        <v>1</v>
      </c>
      <c r="D7167" s="6" t="s">
        <v>118</v>
      </c>
      <c r="E7167">
        <v>26</v>
      </c>
      <c r="G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  <c r="V7167">
        <v>0</v>
      </c>
      <c r="X7167">
        <v>0</v>
      </c>
      <c r="Y7167">
        <v>0</v>
      </c>
      <c r="AC7167">
        <v>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0</v>
      </c>
      <c r="AL7167">
        <v>0</v>
      </c>
      <c r="AM7167">
        <v>0</v>
      </c>
      <c r="AN7167">
        <v>0</v>
      </c>
      <c r="AO7167">
        <v>0</v>
      </c>
      <c r="AP7167">
        <v>0</v>
      </c>
      <c r="AQ7167">
        <v>0</v>
      </c>
      <c r="AR7167">
        <v>0</v>
      </c>
      <c r="AS7167">
        <v>0</v>
      </c>
      <c r="AT7167">
        <v>0</v>
      </c>
      <c r="AU7167">
        <v>0</v>
      </c>
      <c r="AV7167">
        <v>0</v>
      </c>
      <c r="AW7167">
        <v>0</v>
      </c>
      <c r="AX7167">
        <v>0</v>
      </c>
      <c r="AY7167">
        <v>0</v>
      </c>
      <c r="AZ7167">
        <v>0</v>
      </c>
      <c r="BA7167">
        <v>0</v>
      </c>
      <c r="BB7167">
        <v>0</v>
      </c>
      <c r="BC7167">
        <v>0</v>
      </c>
      <c r="BD7167">
        <v>0</v>
      </c>
      <c r="BE7167">
        <v>0</v>
      </c>
      <c r="BF7167">
        <v>0</v>
      </c>
      <c r="BG7167">
        <v>0</v>
      </c>
      <c r="BH7167" s="6"/>
      <c r="BI7167">
        <v>0</v>
      </c>
      <c r="CH7167">
        <v>1</v>
      </c>
      <c r="CI7167">
        <v>1</v>
      </c>
      <c r="CJ7167">
        <v>134.99</v>
      </c>
      <c r="CK7167">
        <v>0</v>
      </c>
      <c r="CL7167">
        <v>0</v>
      </c>
      <c r="CM7167">
        <v>0</v>
      </c>
      <c r="CN7167">
        <v>0</v>
      </c>
      <c r="CO7167">
        <v>0</v>
      </c>
      <c r="CP7167">
        <v>0</v>
      </c>
      <c r="CQ7167">
        <v>134.99</v>
      </c>
      <c r="CR7167">
        <v>0</v>
      </c>
      <c r="CS7167">
        <v>0</v>
      </c>
      <c r="CT7167">
        <v>0</v>
      </c>
      <c r="CU7167">
        <v>0</v>
      </c>
      <c r="CV7167">
        <v>0</v>
      </c>
      <c r="CW7167">
        <v>0</v>
      </c>
      <c r="CX7167">
        <v>0</v>
      </c>
      <c r="CY7167">
        <v>0</v>
      </c>
      <c r="CZ7167">
        <v>0</v>
      </c>
      <c r="DA7167">
        <v>0</v>
      </c>
      <c r="DB7167">
        <v>0</v>
      </c>
      <c r="DC7167">
        <v>0</v>
      </c>
      <c r="DD7167">
        <v>0</v>
      </c>
      <c r="DE7167">
        <v>0</v>
      </c>
      <c r="DF7167">
        <v>0</v>
      </c>
      <c r="DG7167">
        <v>0</v>
      </c>
      <c r="DH7167">
        <v>0</v>
      </c>
      <c r="DI7167">
        <v>0</v>
      </c>
      <c r="DJ7167">
        <v>0</v>
      </c>
      <c r="DK7167">
        <v>0</v>
      </c>
      <c r="DL7167">
        <v>0</v>
      </c>
      <c r="DM7167">
        <v>0</v>
      </c>
    </row>
    <row r="7168" spans="1:117" x14ac:dyDescent="0.45">
      <c r="A7168">
        <v>12167</v>
      </c>
      <c r="B7168" s="6" t="s">
        <v>195</v>
      </c>
      <c r="C7168">
        <v>2</v>
      </c>
      <c r="D7168" s="6" t="s">
        <v>118</v>
      </c>
      <c r="E7168">
        <v>119</v>
      </c>
      <c r="F7168">
        <v>7.924578167</v>
      </c>
      <c r="G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1</v>
      </c>
      <c r="U7168">
        <v>0</v>
      </c>
      <c r="V7168">
        <v>0</v>
      </c>
      <c r="W7168">
        <v>81250</v>
      </c>
      <c r="X7168">
        <v>0</v>
      </c>
      <c r="Y7168">
        <v>0</v>
      </c>
      <c r="Z7168">
        <v>18</v>
      </c>
      <c r="AA7168">
        <v>1</v>
      </c>
      <c r="AB7168">
        <v>1</v>
      </c>
      <c r="AC7168">
        <v>1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0</v>
      </c>
      <c r="AK7168">
        <v>0</v>
      </c>
      <c r="AL7168">
        <v>0</v>
      </c>
      <c r="AM7168">
        <v>0</v>
      </c>
      <c r="AN7168">
        <v>0</v>
      </c>
      <c r="AO7168">
        <v>0</v>
      </c>
      <c r="AP7168">
        <v>0</v>
      </c>
      <c r="AQ7168">
        <v>0</v>
      </c>
      <c r="AR7168">
        <v>0</v>
      </c>
      <c r="AS7168">
        <v>0</v>
      </c>
      <c r="AT7168">
        <v>0</v>
      </c>
      <c r="AU7168">
        <v>0</v>
      </c>
      <c r="AV7168">
        <v>0</v>
      </c>
      <c r="AW7168">
        <v>0</v>
      </c>
      <c r="AX7168">
        <v>0</v>
      </c>
      <c r="AY7168">
        <v>0</v>
      </c>
      <c r="AZ7168">
        <v>0</v>
      </c>
      <c r="BA7168">
        <v>0</v>
      </c>
      <c r="BB7168">
        <v>0</v>
      </c>
      <c r="BC7168">
        <v>0</v>
      </c>
      <c r="BD7168">
        <v>0</v>
      </c>
      <c r="BE7168">
        <v>0</v>
      </c>
      <c r="BF7168">
        <v>0</v>
      </c>
      <c r="BG7168">
        <v>0</v>
      </c>
      <c r="BH7168" s="6" t="s">
        <v>181</v>
      </c>
      <c r="BI7168">
        <v>0</v>
      </c>
      <c r="BJ7168">
        <v>44</v>
      </c>
      <c r="BK7168">
        <v>21.8</v>
      </c>
      <c r="BL7168">
        <v>78.2</v>
      </c>
      <c r="BM7168">
        <v>21.1</v>
      </c>
      <c r="BN7168">
        <v>90.1</v>
      </c>
      <c r="BO7168">
        <v>3.3</v>
      </c>
      <c r="BP7168">
        <v>0.9</v>
      </c>
      <c r="BQ7168">
        <v>1.6</v>
      </c>
      <c r="BR7168">
        <v>2.59</v>
      </c>
      <c r="BS7168">
        <v>2.59</v>
      </c>
      <c r="BT7168">
        <v>61.3</v>
      </c>
      <c r="BU7168">
        <v>29.2</v>
      </c>
      <c r="BV7168">
        <v>21</v>
      </c>
      <c r="BW7168">
        <v>40.299999999999997</v>
      </c>
      <c r="BX7168">
        <v>1.1000000000000001</v>
      </c>
      <c r="BY7168">
        <v>11.9</v>
      </c>
      <c r="BZ7168">
        <v>159238</v>
      </c>
      <c r="CA7168">
        <v>30</v>
      </c>
      <c r="CB7168">
        <v>75.8</v>
      </c>
      <c r="CC7168">
        <v>24.2</v>
      </c>
      <c r="CD7168">
        <v>3093</v>
      </c>
      <c r="CE7168">
        <v>2</v>
      </c>
      <c r="CF7168">
        <v>5</v>
      </c>
      <c r="CG7168">
        <v>70780</v>
      </c>
      <c r="CH7168">
        <v>1</v>
      </c>
      <c r="CI7168">
        <v>1</v>
      </c>
      <c r="CJ7168">
        <v>159.99</v>
      </c>
      <c r="CK7168">
        <v>0</v>
      </c>
      <c r="CL7168">
        <v>0</v>
      </c>
      <c r="CM7168">
        <v>0</v>
      </c>
      <c r="CN7168">
        <v>0</v>
      </c>
      <c r="CO7168">
        <v>0</v>
      </c>
      <c r="CP7168">
        <v>0</v>
      </c>
      <c r="CQ7168">
        <v>159.99</v>
      </c>
      <c r="CR7168">
        <v>0</v>
      </c>
      <c r="CS7168">
        <v>0</v>
      </c>
      <c r="CT7168">
        <v>0</v>
      </c>
      <c r="CU7168">
        <v>0</v>
      </c>
      <c r="CV7168">
        <v>0</v>
      </c>
      <c r="CW7168">
        <v>0</v>
      </c>
      <c r="CX7168">
        <v>0</v>
      </c>
      <c r="CY7168">
        <v>0</v>
      </c>
      <c r="CZ7168">
        <v>0</v>
      </c>
      <c r="DA7168">
        <v>0</v>
      </c>
      <c r="DB7168">
        <v>0</v>
      </c>
      <c r="DC7168">
        <v>0</v>
      </c>
      <c r="DD7168">
        <v>0</v>
      </c>
      <c r="DE7168">
        <v>0</v>
      </c>
      <c r="DF7168">
        <v>0</v>
      </c>
      <c r="DG7168">
        <v>0</v>
      </c>
      <c r="DH7168">
        <v>0</v>
      </c>
      <c r="DI7168">
        <v>0</v>
      </c>
      <c r="DJ7168">
        <v>0</v>
      </c>
      <c r="DK7168">
        <v>0</v>
      </c>
      <c r="DL7168">
        <v>0</v>
      </c>
      <c r="DM7168">
        <v>0</v>
      </c>
    </row>
    <row r="7169" spans="1:117" x14ac:dyDescent="0.45">
      <c r="A7169">
        <v>12168</v>
      </c>
      <c r="B7169" s="6" t="s">
        <v>153</v>
      </c>
      <c r="C7169">
        <v>1</v>
      </c>
      <c r="D7169" s="6" t="s">
        <v>120</v>
      </c>
      <c r="E7169">
        <v>27</v>
      </c>
      <c r="F7169">
        <v>18.808569559999999</v>
      </c>
      <c r="G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1</v>
      </c>
      <c r="V7169">
        <v>0</v>
      </c>
      <c r="W7169">
        <v>81250</v>
      </c>
      <c r="X7169">
        <v>0</v>
      </c>
      <c r="Y7169">
        <v>0</v>
      </c>
      <c r="Z7169">
        <v>0</v>
      </c>
      <c r="AA7169">
        <v>1</v>
      </c>
      <c r="AB7169">
        <v>1</v>
      </c>
      <c r="AC7169">
        <v>1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0</v>
      </c>
      <c r="AL7169">
        <v>0</v>
      </c>
      <c r="AM7169">
        <v>0</v>
      </c>
      <c r="AN7169">
        <v>0</v>
      </c>
      <c r="AO7169">
        <v>0</v>
      </c>
      <c r="AP7169">
        <v>0</v>
      </c>
      <c r="AQ7169">
        <v>0</v>
      </c>
      <c r="AR7169">
        <v>0</v>
      </c>
      <c r="AS7169">
        <v>0</v>
      </c>
      <c r="AT7169">
        <v>0</v>
      </c>
      <c r="AU7169">
        <v>0</v>
      </c>
      <c r="AV7169">
        <v>0</v>
      </c>
      <c r="AW7169">
        <v>0</v>
      </c>
      <c r="AX7169">
        <v>0</v>
      </c>
      <c r="AY7169">
        <v>0</v>
      </c>
      <c r="AZ7169">
        <v>0</v>
      </c>
      <c r="BA7169">
        <v>0</v>
      </c>
      <c r="BB7169">
        <v>0</v>
      </c>
      <c r="BC7169">
        <v>0</v>
      </c>
      <c r="BD7169">
        <v>0</v>
      </c>
      <c r="BE7169">
        <v>0</v>
      </c>
      <c r="BF7169">
        <v>0</v>
      </c>
      <c r="BG7169">
        <v>0</v>
      </c>
      <c r="BH7169" s="6" t="s">
        <v>140</v>
      </c>
      <c r="BI7169">
        <v>0</v>
      </c>
      <c r="BJ7169">
        <v>31</v>
      </c>
      <c r="BK7169">
        <v>20.9</v>
      </c>
      <c r="BL7169">
        <v>79.099999999999994</v>
      </c>
      <c r="BM7169">
        <v>3.6</v>
      </c>
      <c r="BN7169">
        <v>42</v>
      </c>
      <c r="BO7169">
        <v>18.8</v>
      </c>
      <c r="BP7169">
        <v>17.399999999999999</v>
      </c>
      <c r="BQ7169">
        <v>28.8</v>
      </c>
      <c r="BR7169">
        <v>2.2400000000000002</v>
      </c>
      <c r="BS7169">
        <v>2.2400000000000002</v>
      </c>
      <c r="BT7169">
        <v>34.299999999999997</v>
      </c>
      <c r="BU7169">
        <v>28.1</v>
      </c>
      <c r="BV7169">
        <v>18.899999999999999</v>
      </c>
      <c r="BW7169">
        <v>15.4</v>
      </c>
      <c r="BX7169">
        <v>12.8</v>
      </c>
      <c r="BY7169">
        <v>12.3</v>
      </c>
      <c r="BZ7169">
        <v>275925</v>
      </c>
      <c r="CA7169">
        <v>30</v>
      </c>
      <c r="CB7169">
        <v>24.2</v>
      </c>
      <c r="CC7169">
        <v>75.8</v>
      </c>
      <c r="CD7169">
        <v>3528</v>
      </c>
      <c r="CE7169">
        <v>4</v>
      </c>
      <c r="CF7169">
        <v>4</v>
      </c>
      <c r="CG7169">
        <v>85245</v>
      </c>
      <c r="CH7169">
        <v>1</v>
      </c>
      <c r="CI7169">
        <v>1</v>
      </c>
      <c r="CJ7169">
        <v>1349.86</v>
      </c>
      <c r="CK7169">
        <v>0</v>
      </c>
      <c r="CL7169">
        <v>0</v>
      </c>
      <c r="CM7169">
        <v>0</v>
      </c>
      <c r="CN7169">
        <v>0</v>
      </c>
      <c r="CO7169">
        <v>0</v>
      </c>
      <c r="CP7169">
        <v>0</v>
      </c>
      <c r="CQ7169">
        <v>0</v>
      </c>
      <c r="CR7169">
        <v>1349.86</v>
      </c>
      <c r="CS7169">
        <v>0</v>
      </c>
      <c r="CT7169">
        <v>0</v>
      </c>
      <c r="CU7169">
        <v>0</v>
      </c>
      <c r="CV7169">
        <v>0</v>
      </c>
      <c r="CW7169">
        <v>0</v>
      </c>
      <c r="CX7169">
        <v>0</v>
      </c>
      <c r="CY7169">
        <v>0</v>
      </c>
      <c r="CZ7169">
        <v>0</v>
      </c>
      <c r="DA7169">
        <v>0</v>
      </c>
      <c r="DB7169">
        <v>0</v>
      </c>
      <c r="DC7169">
        <v>0</v>
      </c>
      <c r="DD7169">
        <v>0</v>
      </c>
      <c r="DE7169">
        <v>0</v>
      </c>
      <c r="DF7169">
        <v>0</v>
      </c>
      <c r="DG7169">
        <v>0</v>
      </c>
      <c r="DH7169">
        <v>0</v>
      </c>
      <c r="DI7169">
        <v>0</v>
      </c>
      <c r="DJ7169">
        <v>0</v>
      </c>
      <c r="DK7169">
        <v>0</v>
      </c>
      <c r="DL7169">
        <v>0</v>
      </c>
      <c r="DM7169">
        <v>0</v>
      </c>
    </row>
    <row r="7170" spans="1:117" x14ac:dyDescent="0.45">
      <c r="A7170">
        <v>12169</v>
      </c>
      <c r="B7170" s="6" t="s">
        <v>119</v>
      </c>
      <c r="C7170">
        <v>0</v>
      </c>
      <c r="D7170" s="6" t="s">
        <v>118</v>
      </c>
      <c r="E7170">
        <v>205</v>
      </c>
      <c r="F7170">
        <v>36.445785020000002</v>
      </c>
      <c r="G7170">
        <v>0</v>
      </c>
      <c r="H7170">
        <v>48</v>
      </c>
      <c r="I7170">
        <v>1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1</v>
      </c>
      <c r="R7170">
        <v>0</v>
      </c>
      <c r="S7170">
        <v>0</v>
      </c>
      <c r="T7170">
        <v>1</v>
      </c>
      <c r="U7170">
        <v>0</v>
      </c>
      <c r="V7170">
        <v>1</v>
      </c>
      <c r="W7170">
        <v>27500</v>
      </c>
      <c r="X7170">
        <v>1</v>
      </c>
      <c r="Y7170">
        <v>0</v>
      </c>
      <c r="Z7170">
        <v>26</v>
      </c>
      <c r="AA7170">
        <v>6</v>
      </c>
      <c r="AB7170">
        <v>6</v>
      </c>
      <c r="AC7170">
        <v>1</v>
      </c>
      <c r="AD7170">
        <v>0</v>
      </c>
      <c r="AE7170">
        <v>0</v>
      </c>
      <c r="AF7170">
        <v>1</v>
      </c>
      <c r="AG7170">
        <v>4</v>
      </c>
      <c r="AH7170">
        <v>1</v>
      </c>
      <c r="AI7170">
        <v>0</v>
      </c>
      <c r="AJ7170">
        <v>9</v>
      </c>
      <c r="AK7170">
        <v>0</v>
      </c>
      <c r="AL7170">
        <v>1</v>
      </c>
      <c r="AM7170">
        <v>3</v>
      </c>
      <c r="AN7170">
        <v>1</v>
      </c>
      <c r="AO7170">
        <v>0</v>
      </c>
      <c r="AP7170">
        <v>0</v>
      </c>
      <c r="AQ7170">
        <v>0</v>
      </c>
      <c r="AR7170">
        <v>2</v>
      </c>
      <c r="AS7170">
        <v>0</v>
      </c>
      <c r="AT7170">
        <v>2</v>
      </c>
      <c r="AU7170">
        <v>3</v>
      </c>
      <c r="AV7170">
        <v>1</v>
      </c>
      <c r="AW7170">
        <v>0</v>
      </c>
      <c r="AX7170">
        <v>1</v>
      </c>
      <c r="AY7170">
        <v>0</v>
      </c>
      <c r="AZ7170">
        <v>0</v>
      </c>
      <c r="BA7170">
        <v>0</v>
      </c>
      <c r="BB7170">
        <v>0</v>
      </c>
      <c r="BC7170">
        <v>1</v>
      </c>
      <c r="BD7170">
        <v>1</v>
      </c>
      <c r="BE7170">
        <v>11</v>
      </c>
      <c r="BF7170">
        <v>14</v>
      </c>
      <c r="BG7170">
        <v>0</v>
      </c>
      <c r="BH7170" s="6" t="s">
        <v>137</v>
      </c>
      <c r="BI7170">
        <v>0</v>
      </c>
      <c r="BJ7170">
        <v>41</v>
      </c>
      <c r="BK7170">
        <v>20.5</v>
      </c>
      <c r="BL7170">
        <v>79.5</v>
      </c>
      <c r="BM7170">
        <v>17.600000000000001</v>
      </c>
      <c r="BN7170">
        <v>96.3</v>
      </c>
      <c r="BO7170">
        <v>0.4</v>
      </c>
      <c r="BP7170">
        <v>0</v>
      </c>
      <c r="BQ7170">
        <v>1.2</v>
      </c>
      <c r="BR7170">
        <v>2.5</v>
      </c>
      <c r="BS7170">
        <v>2.5</v>
      </c>
      <c r="BT7170">
        <v>49.6</v>
      </c>
      <c r="BU7170">
        <v>31</v>
      </c>
      <c r="BV7170">
        <v>18.600000000000001</v>
      </c>
      <c r="BW7170">
        <v>31</v>
      </c>
      <c r="BX7170">
        <v>0.9</v>
      </c>
      <c r="BY7170">
        <v>11.7</v>
      </c>
      <c r="BZ7170">
        <v>129347</v>
      </c>
      <c r="CA7170">
        <v>53</v>
      </c>
      <c r="CB7170">
        <v>82.1</v>
      </c>
      <c r="CC7170">
        <v>17.899999999999999</v>
      </c>
      <c r="CD7170">
        <v>2959</v>
      </c>
      <c r="CE7170">
        <v>1</v>
      </c>
      <c r="CF7170">
        <v>2</v>
      </c>
      <c r="CG7170">
        <v>54037</v>
      </c>
      <c r="CH7170">
        <v>1</v>
      </c>
      <c r="CI7170">
        <v>1</v>
      </c>
      <c r="CJ7170">
        <v>199.99</v>
      </c>
      <c r="CK7170">
        <v>0</v>
      </c>
      <c r="CL7170">
        <v>0</v>
      </c>
      <c r="CM7170">
        <v>0</v>
      </c>
      <c r="CN7170">
        <v>0</v>
      </c>
      <c r="CO7170">
        <v>0</v>
      </c>
      <c r="CP7170">
        <v>0</v>
      </c>
      <c r="CQ7170">
        <v>199.99</v>
      </c>
      <c r="CR7170">
        <v>0</v>
      </c>
      <c r="CS7170">
        <v>0</v>
      </c>
      <c r="CT7170">
        <v>0</v>
      </c>
      <c r="CU7170">
        <v>0</v>
      </c>
      <c r="CV7170">
        <v>0</v>
      </c>
      <c r="CW7170">
        <v>0</v>
      </c>
      <c r="CX7170">
        <v>0</v>
      </c>
      <c r="CY7170">
        <v>0</v>
      </c>
      <c r="CZ7170">
        <v>0</v>
      </c>
      <c r="DA7170">
        <v>0</v>
      </c>
      <c r="DB7170">
        <v>0</v>
      </c>
      <c r="DC7170">
        <v>0</v>
      </c>
      <c r="DD7170">
        <v>0</v>
      </c>
      <c r="DE7170">
        <v>0</v>
      </c>
      <c r="DF7170">
        <v>0</v>
      </c>
      <c r="DG7170">
        <v>0</v>
      </c>
      <c r="DH7170">
        <v>0</v>
      </c>
      <c r="DI7170">
        <v>0</v>
      </c>
      <c r="DJ7170">
        <v>0</v>
      </c>
      <c r="DK7170">
        <v>0</v>
      </c>
      <c r="DL7170">
        <v>0</v>
      </c>
      <c r="DM7170">
        <v>0</v>
      </c>
    </row>
    <row r="7171" spans="1:117" x14ac:dyDescent="0.45">
      <c r="A7171">
        <v>12170</v>
      </c>
      <c r="B7171" s="6" t="s">
        <v>127</v>
      </c>
      <c r="C7171">
        <v>2</v>
      </c>
      <c r="D7171" s="6" t="s">
        <v>118</v>
      </c>
      <c r="E7171">
        <v>35</v>
      </c>
      <c r="G7171">
        <v>0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0</v>
      </c>
      <c r="V7171">
        <v>0</v>
      </c>
      <c r="X7171">
        <v>0</v>
      </c>
      <c r="Y7171">
        <v>0</v>
      </c>
      <c r="AC7171">
        <v>0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v>0</v>
      </c>
      <c r="AK7171">
        <v>0</v>
      </c>
      <c r="AL7171">
        <v>0</v>
      </c>
      <c r="AM7171">
        <v>0</v>
      </c>
      <c r="AN7171">
        <v>0</v>
      </c>
      <c r="AO7171">
        <v>0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>
        <v>0</v>
      </c>
      <c r="AV7171">
        <v>0</v>
      </c>
      <c r="AW7171">
        <v>0</v>
      </c>
      <c r="AX7171">
        <v>0</v>
      </c>
      <c r="AY7171">
        <v>0</v>
      </c>
      <c r="AZ7171">
        <v>0</v>
      </c>
      <c r="BA7171">
        <v>0</v>
      </c>
      <c r="BB7171">
        <v>0</v>
      </c>
      <c r="BC7171">
        <v>0</v>
      </c>
      <c r="BD7171">
        <v>0</v>
      </c>
      <c r="BE7171">
        <v>0</v>
      </c>
      <c r="BF7171">
        <v>0</v>
      </c>
      <c r="BG7171">
        <v>0</v>
      </c>
      <c r="BH7171" s="6"/>
      <c r="BI7171">
        <v>0</v>
      </c>
      <c r="CH7171">
        <v>2</v>
      </c>
      <c r="CI7171">
        <v>4</v>
      </c>
      <c r="CJ7171">
        <v>632.08000000000004</v>
      </c>
      <c r="CK7171">
        <v>1</v>
      </c>
      <c r="CL7171">
        <v>2</v>
      </c>
      <c r="CM7171">
        <v>509.8</v>
      </c>
      <c r="CN7171">
        <v>0</v>
      </c>
      <c r="CO7171">
        <v>0</v>
      </c>
      <c r="CP7171">
        <v>424.9</v>
      </c>
      <c r="CQ7171">
        <v>207.18</v>
      </c>
      <c r="CR7171">
        <v>0</v>
      </c>
      <c r="CS7171">
        <v>0</v>
      </c>
      <c r="CT7171">
        <v>0</v>
      </c>
      <c r="CU7171">
        <v>0</v>
      </c>
      <c r="CV7171">
        <v>0</v>
      </c>
      <c r="CW7171">
        <v>0</v>
      </c>
      <c r="CX7171">
        <v>0</v>
      </c>
      <c r="CY7171">
        <v>0</v>
      </c>
      <c r="CZ7171">
        <v>0</v>
      </c>
      <c r="DA7171">
        <v>0</v>
      </c>
      <c r="DB7171">
        <v>0</v>
      </c>
      <c r="DC7171">
        <v>0</v>
      </c>
      <c r="DD7171">
        <v>0</v>
      </c>
      <c r="DE7171">
        <v>0</v>
      </c>
      <c r="DF7171">
        <v>0</v>
      </c>
      <c r="DG7171">
        <v>0</v>
      </c>
      <c r="DH7171">
        <v>0</v>
      </c>
      <c r="DI7171">
        <v>0</v>
      </c>
      <c r="DJ7171">
        <v>0</v>
      </c>
      <c r="DK7171">
        <v>0</v>
      </c>
      <c r="DL7171">
        <v>0</v>
      </c>
      <c r="DM7171">
        <v>0</v>
      </c>
    </row>
    <row r="7172" spans="1:117" x14ac:dyDescent="0.45">
      <c r="A7172">
        <v>12171</v>
      </c>
      <c r="B7172" s="6" t="s">
        <v>117</v>
      </c>
      <c r="C7172">
        <v>0</v>
      </c>
      <c r="D7172" s="6" t="s">
        <v>118</v>
      </c>
      <c r="E7172">
        <v>27</v>
      </c>
      <c r="G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  <c r="V7172">
        <v>0</v>
      </c>
      <c r="X7172">
        <v>0</v>
      </c>
      <c r="Y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>
        <v>0</v>
      </c>
      <c r="AR7172">
        <v>0</v>
      </c>
      <c r="AS7172">
        <v>0</v>
      </c>
      <c r="AT7172">
        <v>0</v>
      </c>
      <c r="AU7172">
        <v>0</v>
      </c>
      <c r="AV7172">
        <v>0</v>
      </c>
      <c r="AW7172">
        <v>0</v>
      </c>
      <c r="AX7172">
        <v>0</v>
      </c>
      <c r="AY7172">
        <v>0</v>
      </c>
      <c r="AZ7172">
        <v>0</v>
      </c>
      <c r="BA7172">
        <v>0</v>
      </c>
      <c r="BB7172">
        <v>0</v>
      </c>
      <c r="BC7172">
        <v>0</v>
      </c>
      <c r="BD7172">
        <v>0</v>
      </c>
      <c r="BE7172">
        <v>0</v>
      </c>
      <c r="BF7172">
        <v>0</v>
      </c>
      <c r="BG7172">
        <v>0</v>
      </c>
      <c r="BH7172" s="6"/>
      <c r="BI7172">
        <v>0</v>
      </c>
      <c r="CH7172">
        <v>1</v>
      </c>
      <c r="CI7172">
        <v>1</v>
      </c>
      <c r="CJ7172">
        <v>187.41</v>
      </c>
      <c r="CK7172">
        <v>0</v>
      </c>
      <c r="CL7172">
        <v>0</v>
      </c>
      <c r="CM7172">
        <v>0</v>
      </c>
      <c r="CN7172">
        <v>0</v>
      </c>
      <c r="CO7172">
        <v>0</v>
      </c>
      <c r="CP7172">
        <v>187.41</v>
      </c>
      <c r="CQ7172">
        <v>0</v>
      </c>
      <c r="CR7172">
        <v>0</v>
      </c>
      <c r="CS7172">
        <v>0</v>
      </c>
      <c r="CT7172">
        <v>0</v>
      </c>
      <c r="CU7172">
        <v>0</v>
      </c>
      <c r="CV7172">
        <v>0</v>
      </c>
      <c r="CW7172">
        <v>0</v>
      </c>
      <c r="CX7172">
        <v>0</v>
      </c>
      <c r="CY7172">
        <v>0</v>
      </c>
      <c r="CZ7172">
        <v>0</v>
      </c>
      <c r="DA7172">
        <v>0</v>
      </c>
      <c r="DB7172">
        <v>0</v>
      </c>
      <c r="DC7172">
        <v>0</v>
      </c>
      <c r="DD7172">
        <v>0</v>
      </c>
      <c r="DE7172">
        <v>0</v>
      </c>
      <c r="DF7172">
        <v>0</v>
      </c>
      <c r="DG7172">
        <v>0</v>
      </c>
      <c r="DH7172">
        <v>0</v>
      </c>
      <c r="DI7172">
        <v>0</v>
      </c>
      <c r="DJ7172">
        <v>0</v>
      </c>
      <c r="DK7172">
        <v>0</v>
      </c>
      <c r="DL7172">
        <v>0</v>
      </c>
      <c r="DM7172">
        <v>0</v>
      </c>
    </row>
    <row r="7173" spans="1:117" x14ac:dyDescent="0.45">
      <c r="A7173">
        <v>12172</v>
      </c>
      <c r="B7173" s="6" t="s">
        <v>119</v>
      </c>
      <c r="C7173">
        <v>1</v>
      </c>
      <c r="D7173" s="6" t="s">
        <v>118</v>
      </c>
      <c r="E7173">
        <v>13</v>
      </c>
      <c r="F7173">
        <v>5.7441461599999997</v>
      </c>
      <c r="G7173">
        <v>1</v>
      </c>
      <c r="H7173">
        <v>21</v>
      </c>
      <c r="I7173">
        <v>0</v>
      </c>
      <c r="J7173">
        <v>1</v>
      </c>
      <c r="K7173">
        <v>0</v>
      </c>
      <c r="L7173">
        <v>0</v>
      </c>
      <c r="M7173">
        <v>0</v>
      </c>
      <c r="N7173">
        <v>1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1</v>
      </c>
      <c r="U7173">
        <v>0</v>
      </c>
      <c r="V7173">
        <v>1</v>
      </c>
      <c r="W7173">
        <v>56250</v>
      </c>
      <c r="X7173">
        <v>1</v>
      </c>
      <c r="Y7173">
        <v>0</v>
      </c>
      <c r="Z7173">
        <v>25</v>
      </c>
      <c r="AA7173">
        <v>4</v>
      </c>
      <c r="AB7173">
        <v>4</v>
      </c>
      <c r="AC7173">
        <v>1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1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0</v>
      </c>
      <c r="AQ7173">
        <v>0</v>
      </c>
      <c r="AR7173">
        <v>1</v>
      </c>
      <c r="AS7173">
        <v>0</v>
      </c>
      <c r="AT7173">
        <v>0</v>
      </c>
      <c r="AU7173">
        <v>1</v>
      </c>
      <c r="AV7173">
        <v>0</v>
      </c>
      <c r="AW7173">
        <v>0</v>
      </c>
      <c r="AX7173">
        <v>0</v>
      </c>
      <c r="AY7173">
        <v>0</v>
      </c>
      <c r="AZ7173">
        <v>0</v>
      </c>
      <c r="BA7173">
        <v>0</v>
      </c>
      <c r="BB7173">
        <v>0</v>
      </c>
      <c r="BC7173">
        <v>1</v>
      </c>
      <c r="BD7173">
        <v>1</v>
      </c>
      <c r="BE7173">
        <v>3</v>
      </c>
      <c r="BF7173">
        <v>5</v>
      </c>
      <c r="BG7173">
        <v>78</v>
      </c>
      <c r="BH7173" s="6" t="s">
        <v>125</v>
      </c>
      <c r="BI7173">
        <v>0</v>
      </c>
      <c r="BJ7173">
        <v>49</v>
      </c>
      <c r="BK7173">
        <v>18.100000000000001</v>
      </c>
      <c r="BL7173">
        <v>81.900000000000006</v>
      </c>
      <c r="BM7173">
        <v>26.1</v>
      </c>
      <c r="BN7173">
        <v>31.8</v>
      </c>
      <c r="BO7173">
        <v>64.8</v>
      </c>
      <c r="BP7173">
        <v>0.3</v>
      </c>
      <c r="BQ7173">
        <v>2.5</v>
      </c>
      <c r="BR7173">
        <v>2.3199999999999998</v>
      </c>
      <c r="BS7173">
        <v>2.3199999999999998</v>
      </c>
      <c r="BT7173">
        <v>38.799999999999997</v>
      </c>
      <c r="BU7173">
        <v>22.1</v>
      </c>
      <c r="BV7173">
        <v>10.4</v>
      </c>
      <c r="BW7173">
        <v>28.4</v>
      </c>
      <c r="BX7173">
        <v>1.6</v>
      </c>
      <c r="BY7173">
        <v>11.9</v>
      </c>
      <c r="BZ7173">
        <v>110612</v>
      </c>
      <c r="CA7173">
        <v>56</v>
      </c>
      <c r="CB7173">
        <v>81.3</v>
      </c>
      <c r="CC7173">
        <v>18.8</v>
      </c>
      <c r="CD7173">
        <v>2923</v>
      </c>
      <c r="CE7173">
        <v>1</v>
      </c>
      <c r="CF7173">
        <v>4</v>
      </c>
      <c r="CG7173">
        <v>69243</v>
      </c>
      <c r="CH7173">
        <v>1</v>
      </c>
      <c r="CI7173">
        <v>1</v>
      </c>
      <c r="CJ7173">
        <v>219.99</v>
      </c>
      <c r="CK7173">
        <v>1</v>
      </c>
      <c r="CL7173">
        <v>1</v>
      </c>
      <c r="CM7173">
        <v>219.99</v>
      </c>
      <c r="CN7173">
        <v>0</v>
      </c>
      <c r="CO7173">
        <v>0</v>
      </c>
      <c r="CP7173">
        <v>0</v>
      </c>
      <c r="CQ7173">
        <v>219.99</v>
      </c>
      <c r="CR7173">
        <v>0</v>
      </c>
      <c r="CS7173">
        <v>0</v>
      </c>
      <c r="CT7173">
        <v>0</v>
      </c>
      <c r="CU7173">
        <v>0</v>
      </c>
      <c r="CV7173">
        <v>0</v>
      </c>
      <c r="CW7173">
        <v>0</v>
      </c>
      <c r="CX7173">
        <v>0</v>
      </c>
      <c r="CY7173">
        <v>0</v>
      </c>
      <c r="CZ7173">
        <v>0</v>
      </c>
      <c r="DA7173">
        <v>0</v>
      </c>
      <c r="DB7173">
        <v>0</v>
      </c>
      <c r="DC7173">
        <v>0</v>
      </c>
      <c r="DD7173">
        <v>0</v>
      </c>
      <c r="DE7173">
        <v>0</v>
      </c>
      <c r="DF7173">
        <v>0</v>
      </c>
      <c r="DG7173">
        <v>0</v>
      </c>
      <c r="DH7173">
        <v>0</v>
      </c>
      <c r="DI7173">
        <v>0</v>
      </c>
      <c r="DJ7173">
        <v>0</v>
      </c>
      <c r="DK7173">
        <v>0</v>
      </c>
      <c r="DL7173">
        <v>0</v>
      </c>
      <c r="DM7173">
        <v>0</v>
      </c>
    </row>
    <row r="7174" spans="1:117" x14ac:dyDescent="0.45">
      <c r="A7174">
        <v>12173</v>
      </c>
      <c r="B7174" s="6" t="s">
        <v>159</v>
      </c>
      <c r="C7174">
        <v>2</v>
      </c>
      <c r="D7174" s="6" t="s">
        <v>118</v>
      </c>
      <c r="E7174">
        <v>11</v>
      </c>
      <c r="F7174">
        <v>6.9125484789999998</v>
      </c>
      <c r="G7174">
        <v>0</v>
      </c>
      <c r="I7174">
        <v>0</v>
      </c>
      <c r="J7174">
        <v>0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  <c r="V7174">
        <v>0</v>
      </c>
      <c r="X7174">
        <v>0</v>
      </c>
      <c r="Y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>
        <v>0</v>
      </c>
      <c r="AL7174">
        <v>0</v>
      </c>
      <c r="AM7174">
        <v>0</v>
      </c>
      <c r="AN7174">
        <v>0</v>
      </c>
      <c r="AO7174">
        <v>0</v>
      </c>
      <c r="AP7174">
        <v>0</v>
      </c>
      <c r="AQ7174">
        <v>0</v>
      </c>
      <c r="AR7174">
        <v>0</v>
      </c>
      <c r="AS7174">
        <v>0</v>
      </c>
      <c r="AT7174">
        <v>0</v>
      </c>
      <c r="AU7174">
        <v>0</v>
      </c>
      <c r="AV7174">
        <v>0</v>
      </c>
      <c r="AW7174">
        <v>0</v>
      </c>
      <c r="AX7174">
        <v>0</v>
      </c>
      <c r="AY7174">
        <v>0</v>
      </c>
      <c r="AZ7174">
        <v>0</v>
      </c>
      <c r="BA7174">
        <v>0</v>
      </c>
      <c r="BB7174">
        <v>0</v>
      </c>
      <c r="BC7174">
        <v>0</v>
      </c>
      <c r="BD7174">
        <v>0</v>
      </c>
      <c r="BE7174">
        <v>0</v>
      </c>
      <c r="BF7174">
        <v>0</v>
      </c>
      <c r="BG7174">
        <v>0</v>
      </c>
      <c r="BH7174" s="6" t="s">
        <v>130</v>
      </c>
      <c r="BI7174">
        <v>0</v>
      </c>
      <c r="CH7174">
        <v>1</v>
      </c>
      <c r="CI7174">
        <v>4</v>
      </c>
      <c r="CJ7174">
        <v>2091.09</v>
      </c>
      <c r="CK7174">
        <v>1</v>
      </c>
      <c r="CL7174">
        <v>4</v>
      </c>
      <c r="CM7174">
        <v>2091.09</v>
      </c>
      <c r="CN7174">
        <v>0</v>
      </c>
      <c r="CO7174">
        <v>599.51</v>
      </c>
      <c r="CP7174">
        <v>1479.6</v>
      </c>
      <c r="CQ7174">
        <v>0</v>
      </c>
      <c r="CR7174">
        <v>0</v>
      </c>
      <c r="CS7174">
        <v>0</v>
      </c>
      <c r="CT7174">
        <v>0</v>
      </c>
      <c r="CU7174">
        <v>11.98</v>
      </c>
      <c r="CV7174">
        <v>0</v>
      </c>
      <c r="CW7174">
        <v>0</v>
      </c>
      <c r="CX7174">
        <v>0</v>
      </c>
      <c r="CY7174">
        <v>0</v>
      </c>
      <c r="CZ7174">
        <v>0</v>
      </c>
      <c r="DA7174">
        <v>0</v>
      </c>
      <c r="DB7174">
        <v>0</v>
      </c>
      <c r="DC7174">
        <v>0</v>
      </c>
      <c r="DD7174">
        <v>0</v>
      </c>
      <c r="DE7174">
        <v>0</v>
      </c>
      <c r="DF7174">
        <v>0</v>
      </c>
      <c r="DG7174">
        <v>0</v>
      </c>
      <c r="DH7174">
        <v>0</v>
      </c>
      <c r="DI7174">
        <v>0</v>
      </c>
      <c r="DJ7174">
        <v>0</v>
      </c>
      <c r="DK7174">
        <v>0</v>
      </c>
      <c r="DL7174">
        <v>0</v>
      </c>
      <c r="DM7174">
        <v>0</v>
      </c>
    </row>
    <row r="7175" spans="1:117" x14ac:dyDescent="0.45">
      <c r="A7175">
        <v>12174</v>
      </c>
      <c r="B7175" s="6" t="s">
        <v>153</v>
      </c>
      <c r="C7175">
        <v>1</v>
      </c>
      <c r="D7175" s="6" t="s">
        <v>118</v>
      </c>
      <c r="E7175">
        <v>18</v>
      </c>
      <c r="F7175">
        <v>16.780818570000001</v>
      </c>
      <c r="G7175">
        <v>0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1</v>
      </c>
      <c r="U7175">
        <v>0</v>
      </c>
      <c r="V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1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>
        <v>0</v>
      </c>
      <c r="AL7175">
        <v>0</v>
      </c>
      <c r="AM7175">
        <v>0</v>
      </c>
      <c r="AN7175">
        <v>0</v>
      </c>
      <c r="AO7175">
        <v>0</v>
      </c>
      <c r="AP7175">
        <v>0</v>
      </c>
      <c r="AQ7175">
        <v>0</v>
      </c>
      <c r="AR7175">
        <v>0</v>
      </c>
      <c r="AS7175">
        <v>0</v>
      </c>
      <c r="AT7175">
        <v>0</v>
      </c>
      <c r="AU7175">
        <v>0</v>
      </c>
      <c r="AV7175">
        <v>0</v>
      </c>
      <c r="AW7175">
        <v>0</v>
      </c>
      <c r="AX7175">
        <v>0</v>
      </c>
      <c r="AY7175">
        <v>0</v>
      </c>
      <c r="AZ7175">
        <v>0</v>
      </c>
      <c r="BA7175">
        <v>0</v>
      </c>
      <c r="BB7175">
        <v>0</v>
      </c>
      <c r="BC7175">
        <v>0</v>
      </c>
      <c r="BD7175">
        <v>0</v>
      </c>
      <c r="BE7175">
        <v>0</v>
      </c>
      <c r="BF7175">
        <v>0</v>
      </c>
      <c r="BG7175">
        <v>0</v>
      </c>
      <c r="BH7175" s="6" t="s">
        <v>165</v>
      </c>
      <c r="BI7175">
        <v>0</v>
      </c>
      <c r="BJ7175">
        <v>31</v>
      </c>
      <c r="BK7175">
        <v>29.9</v>
      </c>
      <c r="BL7175">
        <v>70.099999999999994</v>
      </c>
      <c r="BM7175">
        <v>5.5</v>
      </c>
      <c r="BN7175">
        <v>50.9</v>
      </c>
      <c r="BO7175">
        <v>38.700000000000003</v>
      </c>
      <c r="BP7175">
        <v>2.1</v>
      </c>
      <c r="BQ7175">
        <v>6.4</v>
      </c>
      <c r="BR7175">
        <v>3.15</v>
      </c>
      <c r="BS7175">
        <v>3.15</v>
      </c>
      <c r="BT7175">
        <v>63.8</v>
      </c>
      <c r="BU7175">
        <v>49.2</v>
      </c>
      <c r="BV7175">
        <v>36.299999999999997</v>
      </c>
      <c r="BW7175">
        <v>27.5</v>
      </c>
      <c r="BX7175">
        <v>4</v>
      </c>
      <c r="BY7175">
        <v>12.5</v>
      </c>
      <c r="BZ7175">
        <v>255689</v>
      </c>
      <c r="CA7175">
        <v>20</v>
      </c>
      <c r="CB7175">
        <v>88.1</v>
      </c>
      <c r="CC7175">
        <v>11.9</v>
      </c>
      <c r="CD7175">
        <v>3668</v>
      </c>
      <c r="CE7175">
        <v>5</v>
      </c>
      <c r="CF7175">
        <v>4</v>
      </c>
      <c r="CG7175">
        <v>83915</v>
      </c>
      <c r="CH7175">
        <v>1</v>
      </c>
      <c r="CI7175">
        <v>1</v>
      </c>
      <c r="CJ7175">
        <v>1223.9100000000001</v>
      </c>
      <c r="CK7175">
        <v>1</v>
      </c>
      <c r="CL7175">
        <v>1</v>
      </c>
      <c r="CM7175">
        <v>1223.9100000000001</v>
      </c>
      <c r="CN7175">
        <v>0</v>
      </c>
      <c r="CO7175">
        <v>0</v>
      </c>
      <c r="CP7175">
        <v>0</v>
      </c>
      <c r="CQ7175">
        <v>0</v>
      </c>
      <c r="CR7175">
        <v>1223.9100000000001</v>
      </c>
      <c r="CS7175">
        <v>0</v>
      </c>
      <c r="CT7175">
        <v>0</v>
      </c>
      <c r="CU7175">
        <v>0</v>
      </c>
      <c r="CV7175">
        <v>0</v>
      </c>
      <c r="CW7175">
        <v>0</v>
      </c>
      <c r="CX7175">
        <v>0</v>
      </c>
      <c r="CY7175">
        <v>0</v>
      </c>
      <c r="CZ7175">
        <v>0</v>
      </c>
      <c r="DA7175">
        <v>0</v>
      </c>
      <c r="DB7175">
        <v>0</v>
      </c>
      <c r="DC7175">
        <v>0</v>
      </c>
      <c r="DD7175">
        <v>0</v>
      </c>
      <c r="DE7175">
        <v>0</v>
      </c>
      <c r="DF7175">
        <v>0</v>
      </c>
      <c r="DG7175">
        <v>0</v>
      </c>
      <c r="DH7175">
        <v>0</v>
      </c>
      <c r="DI7175">
        <v>0</v>
      </c>
      <c r="DJ7175">
        <v>0</v>
      </c>
      <c r="DK7175">
        <v>0</v>
      </c>
      <c r="DL7175">
        <v>0</v>
      </c>
      <c r="DM7175">
        <v>0</v>
      </c>
    </row>
    <row r="7176" spans="1:117" x14ac:dyDescent="0.45">
      <c r="A7176">
        <v>12175</v>
      </c>
      <c r="B7176" s="6" t="s">
        <v>117</v>
      </c>
      <c r="C7176">
        <v>0</v>
      </c>
      <c r="D7176" s="6" t="s">
        <v>118</v>
      </c>
      <c r="E7176">
        <v>11</v>
      </c>
      <c r="G7176">
        <v>0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0</v>
      </c>
      <c r="V7176">
        <v>0</v>
      </c>
      <c r="X7176">
        <v>0</v>
      </c>
      <c r="Y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v>0</v>
      </c>
      <c r="AK7176">
        <v>0</v>
      </c>
      <c r="AL7176">
        <v>0</v>
      </c>
      <c r="AM7176">
        <v>0</v>
      </c>
      <c r="AN7176">
        <v>0</v>
      </c>
      <c r="AO7176">
        <v>0</v>
      </c>
      <c r="AP7176">
        <v>0</v>
      </c>
      <c r="AQ7176">
        <v>0</v>
      </c>
      <c r="AR7176">
        <v>0</v>
      </c>
      <c r="AS7176">
        <v>0</v>
      </c>
      <c r="AT7176">
        <v>0</v>
      </c>
      <c r="AU7176">
        <v>0</v>
      </c>
      <c r="AV7176">
        <v>0</v>
      </c>
      <c r="AW7176">
        <v>0</v>
      </c>
      <c r="AX7176">
        <v>0</v>
      </c>
      <c r="AY7176">
        <v>0</v>
      </c>
      <c r="AZ7176">
        <v>0</v>
      </c>
      <c r="BA7176">
        <v>0</v>
      </c>
      <c r="BB7176">
        <v>0</v>
      </c>
      <c r="BC7176">
        <v>0</v>
      </c>
      <c r="BD7176">
        <v>0</v>
      </c>
      <c r="BE7176">
        <v>0</v>
      </c>
      <c r="BF7176">
        <v>0</v>
      </c>
      <c r="BG7176">
        <v>0</v>
      </c>
      <c r="BH7176" s="6"/>
      <c r="BI7176">
        <v>0</v>
      </c>
      <c r="CH7176">
        <v>1</v>
      </c>
      <c r="CI7176">
        <v>1</v>
      </c>
      <c r="CJ7176">
        <v>199.94</v>
      </c>
      <c r="CK7176">
        <v>1</v>
      </c>
      <c r="CL7176">
        <v>1</v>
      </c>
      <c r="CM7176">
        <v>199.94</v>
      </c>
      <c r="CN7176">
        <v>0</v>
      </c>
      <c r="CO7176">
        <v>0</v>
      </c>
      <c r="CP7176">
        <v>199.94</v>
      </c>
      <c r="CQ7176">
        <v>0</v>
      </c>
      <c r="CR7176">
        <v>0</v>
      </c>
      <c r="CS7176">
        <v>0</v>
      </c>
      <c r="CT7176">
        <v>0</v>
      </c>
      <c r="CU7176">
        <v>0</v>
      </c>
      <c r="CV7176">
        <v>0</v>
      </c>
      <c r="CW7176">
        <v>0</v>
      </c>
      <c r="CX7176">
        <v>0</v>
      </c>
      <c r="CY7176">
        <v>0</v>
      </c>
      <c r="CZ7176">
        <v>0</v>
      </c>
      <c r="DA7176">
        <v>0</v>
      </c>
      <c r="DB7176">
        <v>0</v>
      </c>
      <c r="DC7176">
        <v>0</v>
      </c>
      <c r="DD7176">
        <v>0</v>
      </c>
      <c r="DE7176">
        <v>0</v>
      </c>
      <c r="DF7176">
        <v>0</v>
      </c>
      <c r="DG7176">
        <v>0</v>
      </c>
      <c r="DH7176">
        <v>0</v>
      </c>
      <c r="DI7176">
        <v>0</v>
      </c>
      <c r="DJ7176">
        <v>0</v>
      </c>
      <c r="DK7176">
        <v>0</v>
      </c>
      <c r="DL7176">
        <v>0</v>
      </c>
      <c r="DM7176">
        <v>0</v>
      </c>
    </row>
    <row r="7177" spans="1:117" x14ac:dyDescent="0.45">
      <c r="A7177">
        <v>12176</v>
      </c>
      <c r="B7177" s="6" t="s">
        <v>117</v>
      </c>
      <c r="C7177">
        <v>0</v>
      </c>
      <c r="D7177" s="6" t="s">
        <v>118</v>
      </c>
      <c r="E7177">
        <v>11</v>
      </c>
      <c r="F7177">
        <v>19.253239319999999</v>
      </c>
      <c r="G7177">
        <v>0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1</v>
      </c>
      <c r="U7177">
        <v>0</v>
      </c>
      <c r="V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1</v>
      </c>
      <c r="AD7177">
        <v>0</v>
      </c>
      <c r="AE7177">
        <v>0</v>
      </c>
      <c r="AF7177">
        <v>0</v>
      </c>
      <c r="AG7177">
        <v>0</v>
      </c>
      <c r="AH7177">
        <v>0</v>
      </c>
      <c r="AI7177">
        <v>0</v>
      </c>
      <c r="AJ7177">
        <v>0</v>
      </c>
      <c r="AK7177">
        <v>0</v>
      </c>
      <c r="AL7177">
        <v>0</v>
      </c>
      <c r="AM7177">
        <v>0</v>
      </c>
      <c r="AN7177">
        <v>0</v>
      </c>
      <c r="AO7177">
        <v>0</v>
      </c>
      <c r="AP7177">
        <v>0</v>
      </c>
      <c r="AQ7177">
        <v>0</v>
      </c>
      <c r="AR7177">
        <v>0</v>
      </c>
      <c r="AS7177">
        <v>0</v>
      </c>
      <c r="AT7177">
        <v>0</v>
      </c>
      <c r="AU7177">
        <v>0</v>
      </c>
      <c r="AV7177">
        <v>0</v>
      </c>
      <c r="AW7177">
        <v>0</v>
      </c>
      <c r="AX7177">
        <v>0</v>
      </c>
      <c r="AY7177">
        <v>0</v>
      </c>
      <c r="AZ7177">
        <v>0</v>
      </c>
      <c r="BA7177">
        <v>0</v>
      </c>
      <c r="BB7177">
        <v>0</v>
      </c>
      <c r="BC7177">
        <v>0</v>
      </c>
      <c r="BD7177">
        <v>0</v>
      </c>
      <c r="BE7177">
        <v>0</v>
      </c>
      <c r="BF7177">
        <v>0</v>
      </c>
      <c r="BG7177">
        <v>0</v>
      </c>
      <c r="BH7177" s="6" t="s">
        <v>121</v>
      </c>
      <c r="BI7177">
        <v>0</v>
      </c>
      <c r="BJ7177">
        <v>35</v>
      </c>
      <c r="BK7177">
        <v>26.5</v>
      </c>
      <c r="BL7177">
        <v>73.5</v>
      </c>
      <c r="BM7177">
        <v>12.4</v>
      </c>
      <c r="BN7177">
        <v>40.700000000000003</v>
      </c>
      <c r="BO7177">
        <v>25.9</v>
      </c>
      <c r="BP7177">
        <v>18.600000000000001</v>
      </c>
      <c r="BQ7177">
        <v>26.7</v>
      </c>
      <c r="BR7177">
        <v>2.96</v>
      </c>
      <c r="BS7177">
        <v>2.96</v>
      </c>
      <c r="BT7177">
        <v>54.7</v>
      </c>
      <c r="BU7177">
        <v>42.5</v>
      </c>
      <c r="BV7177">
        <v>26.5</v>
      </c>
      <c r="BW7177">
        <v>28.2</v>
      </c>
      <c r="BX7177">
        <v>19.5</v>
      </c>
      <c r="BY7177">
        <v>12.3</v>
      </c>
      <c r="BZ7177">
        <v>191265</v>
      </c>
      <c r="CA7177">
        <v>21</v>
      </c>
      <c r="CB7177">
        <v>59.2</v>
      </c>
      <c r="CC7177">
        <v>40.799999999999997</v>
      </c>
      <c r="CD7177">
        <v>3701</v>
      </c>
      <c r="CE7177">
        <v>6</v>
      </c>
      <c r="CF7177">
        <v>5</v>
      </c>
      <c r="CG7177">
        <v>74130</v>
      </c>
      <c r="CH7177">
        <v>1</v>
      </c>
      <c r="CI7177">
        <v>2</v>
      </c>
      <c r="CJ7177">
        <v>365.93</v>
      </c>
      <c r="CK7177">
        <v>1</v>
      </c>
      <c r="CL7177">
        <v>2</v>
      </c>
      <c r="CM7177">
        <v>365.93</v>
      </c>
      <c r="CN7177">
        <v>0</v>
      </c>
      <c r="CO7177">
        <v>0</v>
      </c>
      <c r="CP7177">
        <v>139.99</v>
      </c>
      <c r="CQ7177">
        <v>0</v>
      </c>
      <c r="CR7177">
        <v>0</v>
      </c>
      <c r="CS7177">
        <v>0</v>
      </c>
      <c r="CT7177">
        <v>0</v>
      </c>
      <c r="CU7177">
        <v>0</v>
      </c>
      <c r="CV7177">
        <v>0</v>
      </c>
      <c r="CW7177">
        <v>0</v>
      </c>
      <c r="CX7177">
        <v>225.94</v>
      </c>
      <c r="CY7177">
        <v>0</v>
      </c>
      <c r="CZ7177">
        <v>0</v>
      </c>
      <c r="DA7177">
        <v>0</v>
      </c>
      <c r="DB7177">
        <v>0</v>
      </c>
      <c r="DC7177">
        <v>0</v>
      </c>
      <c r="DD7177">
        <v>0</v>
      </c>
      <c r="DE7177">
        <v>0</v>
      </c>
      <c r="DF7177">
        <v>0</v>
      </c>
      <c r="DG7177">
        <v>0</v>
      </c>
      <c r="DH7177">
        <v>0</v>
      </c>
      <c r="DI7177">
        <v>0</v>
      </c>
      <c r="DJ7177">
        <v>0</v>
      </c>
      <c r="DK7177">
        <v>0</v>
      </c>
      <c r="DL7177">
        <v>0</v>
      </c>
      <c r="DM7177">
        <v>0</v>
      </c>
    </row>
    <row r="7178" spans="1:117" x14ac:dyDescent="0.45">
      <c r="A7178">
        <v>12177</v>
      </c>
      <c r="B7178" s="6" t="s">
        <v>117</v>
      </c>
      <c r="C7178">
        <v>0</v>
      </c>
      <c r="D7178" s="6" t="s">
        <v>118</v>
      </c>
      <c r="E7178">
        <v>30</v>
      </c>
      <c r="F7178">
        <v>2.6151353570000002</v>
      </c>
      <c r="G7178">
        <v>1</v>
      </c>
      <c r="H7178">
        <v>43</v>
      </c>
      <c r="I7178">
        <v>0</v>
      </c>
      <c r="J7178">
        <v>0</v>
      </c>
      <c r="K7178">
        <v>1</v>
      </c>
      <c r="L7178">
        <v>0</v>
      </c>
      <c r="M7178">
        <v>0</v>
      </c>
      <c r="N7178">
        <v>0</v>
      </c>
      <c r="O7178">
        <v>1</v>
      </c>
      <c r="P7178">
        <v>0</v>
      </c>
      <c r="Q7178">
        <v>0</v>
      </c>
      <c r="R7178">
        <v>0</v>
      </c>
      <c r="S7178">
        <v>0</v>
      </c>
      <c r="T7178">
        <v>1</v>
      </c>
      <c r="U7178">
        <v>0</v>
      </c>
      <c r="V7178">
        <v>1</v>
      </c>
      <c r="W7178">
        <v>131250</v>
      </c>
      <c r="X7178">
        <v>0</v>
      </c>
      <c r="Y7178">
        <v>1</v>
      </c>
      <c r="Z7178">
        <v>14</v>
      </c>
      <c r="AA7178">
        <v>6</v>
      </c>
      <c r="AB7178">
        <v>2</v>
      </c>
      <c r="AC7178">
        <v>1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0</v>
      </c>
      <c r="AV7178">
        <v>0</v>
      </c>
      <c r="AW7178">
        <v>0</v>
      </c>
      <c r="AX7178">
        <v>0</v>
      </c>
      <c r="AY7178">
        <v>0</v>
      </c>
      <c r="AZ7178">
        <v>0</v>
      </c>
      <c r="BA7178">
        <v>0</v>
      </c>
      <c r="BB7178">
        <v>0</v>
      </c>
      <c r="BC7178">
        <v>0</v>
      </c>
      <c r="BD7178">
        <v>1</v>
      </c>
      <c r="BE7178">
        <v>1</v>
      </c>
      <c r="BF7178">
        <v>1</v>
      </c>
      <c r="BG7178">
        <v>256</v>
      </c>
      <c r="BH7178" s="6" t="s">
        <v>173</v>
      </c>
      <c r="BI7178">
        <v>0</v>
      </c>
      <c r="BJ7178">
        <v>33</v>
      </c>
      <c r="BK7178">
        <v>32.6</v>
      </c>
      <c r="BL7178">
        <v>67.400000000000006</v>
      </c>
      <c r="BM7178">
        <v>7.1</v>
      </c>
      <c r="BN7178">
        <v>64.7</v>
      </c>
      <c r="BO7178">
        <v>8.4</v>
      </c>
      <c r="BP7178">
        <v>18.2</v>
      </c>
      <c r="BQ7178">
        <v>25.3</v>
      </c>
      <c r="BR7178">
        <v>3.38</v>
      </c>
      <c r="BS7178">
        <v>3.38</v>
      </c>
      <c r="BT7178">
        <v>81.099999999999994</v>
      </c>
      <c r="BU7178">
        <v>65.400000000000006</v>
      </c>
      <c r="BV7178">
        <v>58</v>
      </c>
      <c r="BW7178">
        <v>23</v>
      </c>
      <c r="BX7178">
        <v>14</v>
      </c>
      <c r="BY7178">
        <v>14.5</v>
      </c>
      <c r="BZ7178">
        <v>333196</v>
      </c>
      <c r="CA7178">
        <v>14</v>
      </c>
      <c r="CB7178">
        <v>84.9</v>
      </c>
      <c r="CC7178">
        <v>15.1</v>
      </c>
      <c r="CD7178">
        <v>4408</v>
      </c>
      <c r="CE7178">
        <v>9</v>
      </c>
      <c r="CF7178">
        <v>9</v>
      </c>
      <c r="CG7178">
        <v>138470</v>
      </c>
      <c r="CH7178">
        <v>1</v>
      </c>
      <c r="CI7178">
        <v>1</v>
      </c>
      <c r="CJ7178">
        <v>174.92</v>
      </c>
      <c r="CK7178">
        <v>0</v>
      </c>
      <c r="CL7178">
        <v>0</v>
      </c>
      <c r="CM7178">
        <v>0</v>
      </c>
      <c r="CN7178">
        <v>0</v>
      </c>
      <c r="CO7178">
        <v>174.92</v>
      </c>
      <c r="CP7178">
        <v>0</v>
      </c>
      <c r="CQ7178">
        <v>0</v>
      </c>
      <c r="CR7178">
        <v>0</v>
      </c>
      <c r="CS7178">
        <v>0</v>
      </c>
      <c r="CT7178">
        <v>0</v>
      </c>
      <c r="CU7178">
        <v>0</v>
      </c>
      <c r="CV7178">
        <v>0</v>
      </c>
      <c r="CW7178">
        <v>0</v>
      </c>
      <c r="CX7178">
        <v>0</v>
      </c>
      <c r="CY7178">
        <v>0</v>
      </c>
      <c r="CZ7178">
        <v>0</v>
      </c>
      <c r="DA7178">
        <v>0</v>
      </c>
      <c r="DB7178">
        <v>0</v>
      </c>
      <c r="DC7178">
        <v>0</v>
      </c>
      <c r="DD7178">
        <v>0</v>
      </c>
      <c r="DE7178">
        <v>0</v>
      </c>
      <c r="DF7178">
        <v>0</v>
      </c>
      <c r="DG7178">
        <v>0</v>
      </c>
      <c r="DH7178">
        <v>0</v>
      </c>
      <c r="DI7178">
        <v>0</v>
      </c>
      <c r="DJ7178">
        <v>0</v>
      </c>
      <c r="DK7178">
        <v>0</v>
      </c>
      <c r="DL7178">
        <v>0</v>
      </c>
      <c r="DM7178">
        <v>0</v>
      </c>
    </row>
    <row r="7179" spans="1:117" x14ac:dyDescent="0.45">
      <c r="A7179">
        <v>12178</v>
      </c>
      <c r="B7179" s="6" t="s">
        <v>141</v>
      </c>
      <c r="C7179">
        <v>1</v>
      </c>
      <c r="D7179" s="6" t="s">
        <v>118</v>
      </c>
      <c r="E7179">
        <v>11</v>
      </c>
      <c r="G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0</v>
      </c>
      <c r="X7179">
        <v>0</v>
      </c>
      <c r="Y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0</v>
      </c>
      <c r="AR7179">
        <v>0</v>
      </c>
      <c r="AS7179">
        <v>0</v>
      </c>
      <c r="AT7179">
        <v>0</v>
      </c>
      <c r="AU7179">
        <v>0</v>
      </c>
      <c r="AV7179">
        <v>0</v>
      </c>
      <c r="AW7179">
        <v>0</v>
      </c>
      <c r="AX7179">
        <v>0</v>
      </c>
      <c r="AY7179">
        <v>0</v>
      </c>
      <c r="AZ7179">
        <v>0</v>
      </c>
      <c r="BA7179">
        <v>0</v>
      </c>
      <c r="BB7179">
        <v>0</v>
      </c>
      <c r="BC7179">
        <v>0</v>
      </c>
      <c r="BD7179">
        <v>0</v>
      </c>
      <c r="BE7179">
        <v>0</v>
      </c>
      <c r="BF7179">
        <v>0</v>
      </c>
      <c r="BG7179">
        <v>0</v>
      </c>
      <c r="BH7179" s="6"/>
      <c r="BI7179">
        <v>0</v>
      </c>
      <c r="CH7179">
        <v>1</v>
      </c>
      <c r="CI7179">
        <v>3</v>
      </c>
      <c r="CJ7179">
        <v>99</v>
      </c>
      <c r="CK7179">
        <v>1</v>
      </c>
      <c r="CL7179">
        <v>3</v>
      </c>
      <c r="CM7179">
        <v>99</v>
      </c>
      <c r="CN7179">
        <v>0</v>
      </c>
      <c r="CO7179">
        <v>0</v>
      </c>
      <c r="CP7179">
        <v>0</v>
      </c>
      <c r="CQ7179">
        <v>0</v>
      </c>
      <c r="CR7179">
        <v>0</v>
      </c>
      <c r="CS7179">
        <v>99</v>
      </c>
      <c r="CT7179">
        <v>0</v>
      </c>
      <c r="CU7179">
        <v>0</v>
      </c>
      <c r="CV7179">
        <v>0</v>
      </c>
      <c r="CW7179">
        <v>0</v>
      </c>
      <c r="CX7179">
        <v>0</v>
      </c>
      <c r="CY7179">
        <v>0</v>
      </c>
      <c r="CZ7179">
        <v>0</v>
      </c>
      <c r="DA7179">
        <v>0</v>
      </c>
      <c r="DB7179">
        <v>0</v>
      </c>
      <c r="DC7179">
        <v>0</v>
      </c>
      <c r="DD7179">
        <v>0</v>
      </c>
      <c r="DE7179">
        <v>0</v>
      </c>
      <c r="DF7179">
        <v>0</v>
      </c>
      <c r="DG7179">
        <v>0</v>
      </c>
      <c r="DH7179">
        <v>0</v>
      </c>
      <c r="DI7179">
        <v>0</v>
      </c>
      <c r="DJ7179">
        <v>0</v>
      </c>
      <c r="DK7179">
        <v>0</v>
      </c>
      <c r="DL7179">
        <v>0</v>
      </c>
      <c r="DM7179">
        <v>0</v>
      </c>
    </row>
    <row r="7180" spans="1:117" x14ac:dyDescent="0.45">
      <c r="A7180">
        <v>12179</v>
      </c>
      <c r="B7180" s="6" t="s">
        <v>143</v>
      </c>
      <c r="C7180">
        <v>0</v>
      </c>
      <c r="D7180" s="6" t="s">
        <v>118</v>
      </c>
      <c r="E7180">
        <v>13</v>
      </c>
      <c r="F7180">
        <v>43.984449529999999</v>
      </c>
      <c r="G7180">
        <v>1</v>
      </c>
      <c r="H7180">
        <v>43</v>
      </c>
      <c r="I7180">
        <v>0</v>
      </c>
      <c r="J7180">
        <v>0</v>
      </c>
      <c r="K7180">
        <v>1</v>
      </c>
      <c r="L7180">
        <v>0</v>
      </c>
      <c r="M7180">
        <v>0</v>
      </c>
      <c r="N7180">
        <v>0</v>
      </c>
      <c r="O7180">
        <v>0</v>
      </c>
      <c r="P7180">
        <v>1</v>
      </c>
      <c r="Q7180">
        <v>0</v>
      </c>
      <c r="R7180">
        <v>0</v>
      </c>
      <c r="S7180">
        <v>0</v>
      </c>
      <c r="T7180">
        <v>1</v>
      </c>
      <c r="U7180">
        <v>0</v>
      </c>
      <c r="V7180">
        <v>1</v>
      </c>
      <c r="W7180">
        <v>131250</v>
      </c>
      <c r="X7180">
        <v>0</v>
      </c>
      <c r="Y7180">
        <v>0</v>
      </c>
      <c r="Z7180">
        <v>4</v>
      </c>
      <c r="AA7180">
        <v>1</v>
      </c>
      <c r="AB7180">
        <v>1</v>
      </c>
      <c r="AC7180">
        <v>1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0</v>
      </c>
      <c r="AJ7180">
        <v>0</v>
      </c>
      <c r="AK7180">
        <v>0</v>
      </c>
      <c r="AL7180">
        <v>0</v>
      </c>
      <c r="AM7180">
        <v>0</v>
      </c>
      <c r="AN7180">
        <v>0</v>
      </c>
      <c r="AO7180">
        <v>0</v>
      </c>
      <c r="AP7180">
        <v>0</v>
      </c>
      <c r="AQ7180">
        <v>0</v>
      </c>
      <c r="AR7180">
        <v>0</v>
      </c>
      <c r="AS7180">
        <v>0</v>
      </c>
      <c r="AT7180">
        <v>0</v>
      </c>
      <c r="AU7180">
        <v>0</v>
      </c>
      <c r="AV7180">
        <v>0</v>
      </c>
      <c r="AW7180">
        <v>0</v>
      </c>
      <c r="AX7180">
        <v>0</v>
      </c>
      <c r="AY7180">
        <v>0</v>
      </c>
      <c r="AZ7180">
        <v>0</v>
      </c>
      <c r="BA7180">
        <v>0</v>
      </c>
      <c r="BB7180">
        <v>0</v>
      </c>
      <c r="BC7180">
        <v>0</v>
      </c>
      <c r="BD7180">
        <v>0</v>
      </c>
      <c r="BE7180">
        <v>0</v>
      </c>
      <c r="BF7180">
        <v>0</v>
      </c>
      <c r="BG7180">
        <v>239</v>
      </c>
      <c r="BH7180" s="6" t="s">
        <v>121</v>
      </c>
      <c r="BI7180">
        <v>0</v>
      </c>
      <c r="BJ7180">
        <v>31</v>
      </c>
      <c r="BK7180">
        <v>26.5</v>
      </c>
      <c r="BL7180">
        <v>73.5</v>
      </c>
      <c r="BM7180">
        <v>9.9</v>
      </c>
      <c r="BN7180">
        <v>74.400000000000006</v>
      </c>
      <c r="BO7180">
        <v>15.2</v>
      </c>
      <c r="BP7180">
        <v>3</v>
      </c>
      <c r="BQ7180">
        <v>10.1</v>
      </c>
      <c r="BR7180">
        <v>2.37</v>
      </c>
      <c r="BS7180">
        <v>2.37</v>
      </c>
      <c r="BT7180">
        <v>43.4</v>
      </c>
      <c r="BU7180">
        <v>30.9</v>
      </c>
      <c r="BV7180">
        <v>18.399999999999999</v>
      </c>
      <c r="BW7180">
        <v>25</v>
      </c>
      <c r="BX7180">
        <v>3.7</v>
      </c>
      <c r="BY7180">
        <v>12.6</v>
      </c>
      <c r="BZ7180">
        <v>187754</v>
      </c>
      <c r="CA7180">
        <v>22</v>
      </c>
      <c r="CB7180">
        <v>52.2</v>
      </c>
      <c r="CC7180">
        <v>47.8</v>
      </c>
      <c r="CD7180">
        <v>3599</v>
      </c>
      <c r="CE7180">
        <v>6</v>
      </c>
      <c r="CF7180">
        <v>6</v>
      </c>
      <c r="CG7180">
        <v>75768</v>
      </c>
      <c r="CH7180">
        <v>1</v>
      </c>
      <c r="CI7180">
        <v>1</v>
      </c>
      <c r="CJ7180">
        <v>164.7</v>
      </c>
      <c r="CK7180">
        <v>1</v>
      </c>
      <c r="CL7180">
        <v>1</v>
      </c>
      <c r="CM7180">
        <v>164.7</v>
      </c>
      <c r="CN7180">
        <v>0</v>
      </c>
      <c r="CO7180">
        <v>0</v>
      </c>
      <c r="CP7180">
        <v>0</v>
      </c>
      <c r="CQ7180">
        <v>0</v>
      </c>
      <c r="CR7180">
        <v>0</v>
      </c>
      <c r="CS7180">
        <v>0</v>
      </c>
      <c r="CT7180">
        <v>0</v>
      </c>
      <c r="CU7180">
        <v>0</v>
      </c>
      <c r="CV7180">
        <v>0</v>
      </c>
      <c r="CW7180">
        <v>0</v>
      </c>
      <c r="CX7180">
        <v>164.7</v>
      </c>
      <c r="CY7180">
        <v>0</v>
      </c>
      <c r="CZ7180">
        <v>0</v>
      </c>
      <c r="DA7180">
        <v>0</v>
      </c>
      <c r="DB7180">
        <v>0</v>
      </c>
      <c r="DC7180">
        <v>0</v>
      </c>
      <c r="DD7180">
        <v>0</v>
      </c>
      <c r="DE7180">
        <v>0</v>
      </c>
      <c r="DF7180">
        <v>0</v>
      </c>
      <c r="DG7180">
        <v>0</v>
      </c>
      <c r="DH7180">
        <v>0</v>
      </c>
      <c r="DI7180">
        <v>0</v>
      </c>
      <c r="DJ7180">
        <v>0</v>
      </c>
      <c r="DK7180">
        <v>0</v>
      </c>
      <c r="DL7180">
        <v>0</v>
      </c>
      <c r="DM7180">
        <v>0</v>
      </c>
    </row>
    <row r="7181" spans="1:117" x14ac:dyDescent="0.45">
      <c r="A7181">
        <v>12180</v>
      </c>
      <c r="B7181" s="6" t="s">
        <v>122</v>
      </c>
      <c r="C7181">
        <v>1</v>
      </c>
      <c r="D7181" s="6" t="s">
        <v>118</v>
      </c>
      <c r="E7181">
        <v>11</v>
      </c>
      <c r="F7181">
        <v>12.29057807</v>
      </c>
      <c r="G7181">
        <v>0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1</v>
      </c>
      <c r="U7181">
        <v>0</v>
      </c>
      <c r="V7181">
        <v>0</v>
      </c>
      <c r="W7181">
        <v>81250</v>
      </c>
      <c r="X7181">
        <v>0</v>
      </c>
      <c r="Y7181">
        <v>0</v>
      </c>
      <c r="Z7181">
        <v>3</v>
      </c>
      <c r="AA7181">
        <v>3</v>
      </c>
      <c r="AB7181">
        <v>1</v>
      </c>
      <c r="AC7181">
        <v>1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0</v>
      </c>
      <c r="AJ7181">
        <v>0</v>
      </c>
      <c r="AK7181">
        <v>0</v>
      </c>
      <c r="AL7181">
        <v>0</v>
      </c>
      <c r="AM7181">
        <v>0</v>
      </c>
      <c r="AN7181">
        <v>0</v>
      </c>
      <c r="AO7181">
        <v>0</v>
      </c>
      <c r="AP7181">
        <v>0</v>
      </c>
      <c r="AQ7181">
        <v>0</v>
      </c>
      <c r="AR7181">
        <v>0</v>
      </c>
      <c r="AS7181">
        <v>0</v>
      </c>
      <c r="AT7181">
        <v>0</v>
      </c>
      <c r="AU7181">
        <v>0</v>
      </c>
      <c r="AV7181">
        <v>0</v>
      </c>
      <c r="AW7181">
        <v>0</v>
      </c>
      <c r="AX7181">
        <v>0</v>
      </c>
      <c r="AY7181">
        <v>0</v>
      </c>
      <c r="AZ7181">
        <v>0</v>
      </c>
      <c r="BA7181">
        <v>0</v>
      </c>
      <c r="BB7181">
        <v>0</v>
      </c>
      <c r="BC7181">
        <v>0</v>
      </c>
      <c r="BD7181">
        <v>0</v>
      </c>
      <c r="BE7181">
        <v>0</v>
      </c>
      <c r="BF7181">
        <v>0</v>
      </c>
      <c r="BG7181">
        <v>0</v>
      </c>
      <c r="BH7181" s="6" t="s">
        <v>129</v>
      </c>
      <c r="BI7181">
        <v>0</v>
      </c>
      <c r="BJ7181">
        <v>33</v>
      </c>
      <c r="BK7181">
        <v>25</v>
      </c>
      <c r="BL7181">
        <v>75</v>
      </c>
      <c r="BM7181">
        <v>7.6</v>
      </c>
      <c r="BN7181">
        <v>73.2</v>
      </c>
      <c r="BO7181">
        <v>13.1</v>
      </c>
      <c r="BP7181">
        <v>7.7</v>
      </c>
      <c r="BQ7181">
        <v>4.8</v>
      </c>
      <c r="BR7181">
        <v>2.31</v>
      </c>
      <c r="BS7181">
        <v>2.31</v>
      </c>
      <c r="BT7181">
        <v>52.5</v>
      </c>
      <c r="BU7181">
        <v>27.6</v>
      </c>
      <c r="BV7181">
        <v>22.6</v>
      </c>
      <c r="BW7181">
        <v>29.9</v>
      </c>
      <c r="BX7181">
        <v>5.6</v>
      </c>
      <c r="BY7181">
        <v>14.3</v>
      </c>
      <c r="BZ7181">
        <v>276011</v>
      </c>
      <c r="CA7181">
        <v>14</v>
      </c>
      <c r="CB7181">
        <v>80.400000000000006</v>
      </c>
      <c r="CC7181">
        <v>19.600000000000001</v>
      </c>
      <c r="CD7181">
        <v>4114</v>
      </c>
      <c r="CE7181">
        <v>8</v>
      </c>
      <c r="CF7181">
        <v>8</v>
      </c>
      <c r="CG7181">
        <v>98789</v>
      </c>
      <c r="CH7181">
        <v>1</v>
      </c>
      <c r="CI7181">
        <v>3</v>
      </c>
      <c r="CJ7181">
        <v>349.76</v>
      </c>
      <c r="CK7181">
        <v>1</v>
      </c>
      <c r="CL7181">
        <v>3</v>
      </c>
      <c r="CM7181">
        <v>349.76</v>
      </c>
      <c r="CN7181">
        <v>0</v>
      </c>
      <c r="CO7181">
        <v>0</v>
      </c>
      <c r="CP7181">
        <v>0</v>
      </c>
      <c r="CQ7181">
        <v>349.76</v>
      </c>
      <c r="CR7181">
        <v>0</v>
      </c>
      <c r="CS7181">
        <v>0</v>
      </c>
      <c r="CT7181">
        <v>0</v>
      </c>
      <c r="CU7181">
        <v>0</v>
      </c>
      <c r="CV7181">
        <v>0</v>
      </c>
      <c r="CW7181">
        <v>0</v>
      </c>
      <c r="CX7181">
        <v>0</v>
      </c>
      <c r="CY7181">
        <v>0</v>
      </c>
      <c r="CZ7181">
        <v>0</v>
      </c>
      <c r="DA7181">
        <v>0</v>
      </c>
      <c r="DB7181">
        <v>0</v>
      </c>
      <c r="DC7181">
        <v>0</v>
      </c>
      <c r="DD7181">
        <v>0</v>
      </c>
      <c r="DE7181">
        <v>0</v>
      </c>
      <c r="DF7181">
        <v>0</v>
      </c>
      <c r="DG7181">
        <v>0</v>
      </c>
      <c r="DH7181">
        <v>0</v>
      </c>
      <c r="DI7181">
        <v>0</v>
      </c>
      <c r="DJ7181">
        <v>0</v>
      </c>
      <c r="DK7181">
        <v>0</v>
      </c>
      <c r="DL7181">
        <v>0</v>
      </c>
      <c r="DM7181">
        <v>0</v>
      </c>
    </row>
    <row r="7182" spans="1:117" x14ac:dyDescent="0.45">
      <c r="A7182">
        <v>12181</v>
      </c>
      <c r="B7182" s="6" t="s">
        <v>117</v>
      </c>
      <c r="C7182">
        <v>0</v>
      </c>
      <c r="D7182" s="6" t="s">
        <v>118</v>
      </c>
      <c r="E7182">
        <v>24</v>
      </c>
      <c r="F7182">
        <v>6.7629518659999999</v>
      </c>
      <c r="G7182">
        <v>0</v>
      </c>
      <c r="H7182">
        <v>46</v>
      </c>
      <c r="I7182">
        <v>1</v>
      </c>
      <c r="J7182">
        <v>0</v>
      </c>
      <c r="K7182">
        <v>0</v>
      </c>
      <c r="L7182">
        <v>0</v>
      </c>
      <c r="M7182">
        <v>0</v>
      </c>
      <c r="N7182">
        <v>1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1</v>
      </c>
      <c r="U7182">
        <v>0</v>
      </c>
      <c r="V7182">
        <v>1</v>
      </c>
      <c r="W7182">
        <v>56250</v>
      </c>
      <c r="X7182">
        <v>0</v>
      </c>
      <c r="Y7182">
        <v>0</v>
      </c>
      <c r="Z7182">
        <v>14</v>
      </c>
      <c r="AA7182">
        <v>4</v>
      </c>
      <c r="AB7182">
        <v>4</v>
      </c>
      <c r="AC7182">
        <v>1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0</v>
      </c>
      <c r="AJ7182">
        <v>0</v>
      </c>
      <c r="AK7182">
        <v>0</v>
      </c>
      <c r="AL7182">
        <v>0</v>
      </c>
      <c r="AM7182">
        <v>0</v>
      </c>
      <c r="AN7182">
        <v>0</v>
      </c>
      <c r="AO7182">
        <v>0</v>
      </c>
      <c r="AP7182">
        <v>0</v>
      </c>
      <c r="AQ7182">
        <v>0</v>
      </c>
      <c r="AR7182">
        <v>0</v>
      </c>
      <c r="AS7182">
        <v>0</v>
      </c>
      <c r="AT7182">
        <v>0</v>
      </c>
      <c r="AU7182">
        <v>0</v>
      </c>
      <c r="AV7182">
        <v>0</v>
      </c>
      <c r="AW7182">
        <v>0</v>
      </c>
      <c r="AX7182">
        <v>0</v>
      </c>
      <c r="AY7182">
        <v>0</v>
      </c>
      <c r="AZ7182">
        <v>0</v>
      </c>
      <c r="BA7182">
        <v>0</v>
      </c>
      <c r="BB7182">
        <v>0</v>
      </c>
      <c r="BC7182">
        <v>0</v>
      </c>
      <c r="BD7182">
        <v>0</v>
      </c>
      <c r="BE7182">
        <v>0</v>
      </c>
      <c r="BF7182">
        <v>0</v>
      </c>
      <c r="BG7182">
        <v>160</v>
      </c>
      <c r="BH7182" s="6" t="s">
        <v>128</v>
      </c>
      <c r="BI7182">
        <v>0</v>
      </c>
      <c r="BJ7182">
        <v>33</v>
      </c>
      <c r="BK7182">
        <v>33.299999999999997</v>
      </c>
      <c r="BL7182">
        <v>66.7</v>
      </c>
      <c r="BM7182">
        <v>8</v>
      </c>
      <c r="BN7182">
        <v>82.1</v>
      </c>
      <c r="BO7182">
        <v>6.5</v>
      </c>
      <c r="BP7182">
        <v>3.4</v>
      </c>
      <c r="BQ7182">
        <v>25.5</v>
      </c>
      <c r="BR7182">
        <v>3.18</v>
      </c>
      <c r="BS7182">
        <v>3.18</v>
      </c>
      <c r="BT7182">
        <v>75.900000000000006</v>
      </c>
      <c r="BU7182">
        <v>51.3</v>
      </c>
      <c r="BV7182">
        <v>42.2</v>
      </c>
      <c r="BW7182">
        <v>33.700000000000003</v>
      </c>
      <c r="BX7182">
        <v>20.2</v>
      </c>
      <c r="BY7182">
        <v>13.9</v>
      </c>
      <c r="BZ7182">
        <v>391666</v>
      </c>
      <c r="CA7182">
        <v>13</v>
      </c>
      <c r="CB7182">
        <v>90.8</v>
      </c>
      <c r="CC7182">
        <v>9.1999999999999993</v>
      </c>
      <c r="CD7182">
        <v>4149</v>
      </c>
      <c r="CE7182">
        <v>8</v>
      </c>
      <c r="CF7182">
        <v>8</v>
      </c>
      <c r="CG7182">
        <v>128959</v>
      </c>
      <c r="CH7182">
        <v>1</v>
      </c>
      <c r="CI7182">
        <v>1</v>
      </c>
      <c r="CJ7182">
        <v>129.88</v>
      </c>
      <c r="CK7182">
        <v>0</v>
      </c>
      <c r="CL7182">
        <v>0</v>
      </c>
      <c r="CM7182">
        <v>0</v>
      </c>
      <c r="CN7182">
        <v>0</v>
      </c>
      <c r="CO7182">
        <v>0</v>
      </c>
      <c r="CP7182">
        <v>0</v>
      </c>
      <c r="CQ7182">
        <v>129.88</v>
      </c>
      <c r="CR7182">
        <v>0</v>
      </c>
      <c r="CS7182">
        <v>0</v>
      </c>
      <c r="CT7182">
        <v>0</v>
      </c>
      <c r="CU7182">
        <v>0</v>
      </c>
      <c r="CV7182">
        <v>0</v>
      </c>
      <c r="CW7182">
        <v>0</v>
      </c>
      <c r="CX7182">
        <v>0</v>
      </c>
      <c r="CY7182">
        <v>0</v>
      </c>
      <c r="CZ7182">
        <v>0</v>
      </c>
      <c r="DA7182">
        <v>0</v>
      </c>
      <c r="DB7182">
        <v>0</v>
      </c>
      <c r="DC7182">
        <v>0</v>
      </c>
      <c r="DD7182">
        <v>0</v>
      </c>
      <c r="DE7182">
        <v>0</v>
      </c>
      <c r="DF7182">
        <v>0</v>
      </c>
      <c r="DG7182">
        <v>0</v>
      </c>
      <c r="DH7182">
        <v>0</v>
      </c>
      <c r="DI7182">
        <v>0</v>
      </c>
      <c r="DJ7182">
        <v>0</v>
      </c>
      <c r="DK7182">
        <v>0</v>
      </c>
      <c r="DL7182">
        <v>0</v>
      </c>
      <c r="DM7182">
        <v>0</v>
      </c>
    </row>
    <row r="7183" spans="1:117" x14ac:dyDescent="0.45">
      <c r="A7183">
        <v>12182</v>
      </c>
      <c r="B7183" s="6" t="s">
        <v>122</v>
      </c>
      <c r="C7183">
        <v>0</v>
      </c>
      <c r="D7183" s="6" t="s">
        <v>118</v>
      </c>
      <c r="E7183">
        <v>22</v>
      </c>
      <c r="G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  <c r="U7183">
        <v>0</v>
      </c>
      <c r="V7183">
        <v>0</v>
      </c>
      <c r="X7183">
        <v>0</v>
      </c>
      <c r="Y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  <c r="AJ7183">
        <v>0</v>
      </c>
      <c r="AK7183">
        <v>0</v>
      </c>
      <c r="AL7183">
        <v>0</v>
      </c>
      <c r="AM7183">
        <v>0</v>
      </c>
      <c r="AN7183">
        <v>0</v>
      </c>
      <c r="AO7183">
        <v>0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0</v>
      </c>
      <c r="AV7183">
        <v>0</v>
      </c>
      <c r="AW7183">
        <v>0</v>
      </c>
      <c r="AX7183">
        <v>0</v>
      </c>
      <c r="AY7183">
        <v>0</v>
      </c>
      <c r="AZ7183">
        <v>0</v>
      </c>
      <c r="BA7183">
        <v>0</v>
      </c>
      <c r="BB7183">
        <v>0</v>
      </c>
      <c r="BC7183">
        <v>0</v>
      </c>
      <c r="BD7183">
        <v>0</v>
      </c>
      <c r="BE7183">
        <v>0</v>
      </c>
      <c r="BF7183">
        <v>0</v>
      </c>
      <c r="BG7183">
        <v>0</v>
      </c>
      <c r="BH7183" s="6"/>
      <c r="BI7183">
        <v>0</v>
      </c>
      <c r="CH7183">
        <v>1</v>
      </c>
      <c r="CI7183">
        <v>1</v>
      </c>
      <c r="CJ7183">
        <v>248.86</v>
      </c>
      <c r="CK7183">
        <v>1</v>
      </c>
      <c r="CL7183">
        <v>1</v>
      </c>
      <c r="CM7183">
        <v>248.86</v>
      </c>
      <c r="CN7183">
        <v>0</v>
      </c>
      <c r="CO7183">
        <v>0</v>
      </c>
      <c r="CP7183">
        <v>248.86</v>
      </c>
      <c r="CQ7183">
        <v>0</v>
      </c>
      <c r="CR7183">
        <v>0</v>
      </c>
      <c r="CS7183">
        <v>0</v>
      </c>
      <c r="CT7183">
        <v>0</v>
      </c>
      <c r="CU7183">
        <v>0</v>
      </c>
      <c r="CV7183">
        <v>0</v>
      </c>
      <c r="CW7183">
        <v>0</v>
      </c>
      <c r="CX7183">
        <v>0</v>
      </c>
      <c r="CY7183">
        <v>0</v>
      </c>
      <c r="CZ7183">
        <v>0</v>
      </c>
      <c r="DA7183">
        <v>0</v>
      </c>
      <c r="DB7183">
        <v>0</v>
      </c>
      <c r="DC7183">
        <v>0</v>
      </c>
      <c r="DD7183">
        <v>0</v>
      </c>
      <c r="DE7183">
        <v>0</v>
      </c>
      <c r="DF7183">
        <v>0</v>
      </c>
      <c r="DG7183">
        <v>0</v>
      </c>
      <c r="DH7183">
        <v>0</v>
      </c>
      <c r="DI7183">
        <v>0</v>
      </c>
      <c r="DJ7183">
        <v>0</v>
      </c>
      <c r="DK7183">
        <v>0</v>
      </c>
      <c r="DL7183">
        <v>0</v>
      </c>
      <c r="DM7183">
        <v>0</v>
      </c>
    </row>
    <row r="7184" spans="1:117" x14ac:dyDescent="0.45">
      <c r="A7184">
        <v>12183</v>
      </c>
      <c r="B7184" s="6" t="s">
        <v>119</v>
      </c>
      <c r="C7184">
        <v>0</v>
      </c>
      <c r="D7184" s="6" t="s">
        <v>118</v>
      </c>
      <c r="E7184">
        <v>7</v>
      </c>
      <c r="G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0</v>
      </c>
      <c r="V7184">
        <v>0</v>
      </c>
      <c r="X7184">
        <v>0</v>
      </c>
      <c r="Y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0</v>
      </c>
      <c r="AM7184">
        <v>0</v>
      </c>
      <c r="AN7184">
        <v>0</v>
      </c>
      <c r="AO7184">
        <v>0</v>
      </c>
      <c r="AP7184">
        <v>0</v>
      </c>
      <c r="AQ7184">
        <v>0</v>
      </c>
      <c r="AR7184">
        <v>0</v>
      </c>
      <c r="AS7184">
        <v>0</v>
      </c>
      <c r="AT7184">
        <v>0</v>
      </c>
      <c r="AU7184">
        <v>0</v>
      </c>
      <c r="AV7184">
        <v>0</v>
      </c>
      <c r="AW7184">
        <v>0</v>
      </c>
      <c r="AX7184">
        <v>0</v>
      </c>
      <c r="AY7184">
        <v>0</v>
      </c>
      <c r="AZ7184">
        <v>0</v>
      </c>
      <c r="BA7184">
        <v>0</v>
      </c>
      <c r="BB7184">
        <v>0</v>
      </c>
      <c r="BC7184">
        <v>0</v>
      </c>
      <c r="BD7184">
        <v>0</v>
      </c>
      <c r="BE7184">
        <v>0</v>
      </c>
      <c r="BF7184">
        <v>0</v>
      </c>
      <c r="BG7184">
        <v>0</v>
      </c>
      <c r="BH7184" s="6"/>
      <c r="BI7184">
        <v>0</v>
      </c>
      <c r="CH7184">
        <v>1</v>
      </c>
      <c r="CI7184">
        <v>1</v>
      </c>
      <c r="CJ7184">
        <v>199.99</v>
      </c>
      <c r="CK7184">
        <v>1</v>
      </c>
      <c r="CL7184">
        <v>1</v>
      </c>
      <c r="CM7184">
        <v>199.99</v>
      </c>
      <c r="CN7184">
        <v>0</v>
      </c>
      <c r="CO7184">
        <v>0</v>
      </c>
      <c r="CP7184">
        <v>0</v>
      </c>
      <c r="CQ7184">
        <v>0</v>
      </c>
      <c r="CR7184">
        <v>199.99</v>
      </c>
      <c r="CS7184">
        <v>0</v>
      </c>
      <c r="CT7184">
        <v>0</v>
      </c>
      <c r="CU7184">
        <v>0</v>
      </c>
      <c r="CV7184">
        <v>0</v>
      </c>
      <c r="CW7184">
        <v>0</v>
      </c>
      <c r="CX7184">
        <v>0</v>
      </c>
      <c r="CY7184">
        <v>0</v>
      </c>
      <c r="CZ7184">
        <v>0</v>
      </c>
      <c r="DA7184">
        <v>0</v>
      </c>
      <c r="DB7184">
        <v>0</v>
      </c>
      <c r="DC7184">
        <v>0</v>
      </c>
      <c r="DD7184">
        <v>0</v>
      </c>
      <c r="DE7184">
        <v>0</v>
      </c>
      <c r="DF7184">
        <v>0</v>
      </c>
      <c r="DG7184">
        <v>0</v>
      </c>
      <c r="DH7184">
        <v>0</v>
      </c>
      <c r="DI7184">
        <v>0</v>
      </c>
      <c r="DJ7184">
        <v>0</v>
      </c>
      <c r="DK7184">
        <v>0</v>
      </c>
      <c r="DL7184">
        <v>0</v>
      </c>
      <c r="DM7184">
        <v>0</v>
      </c>
    </row>
    <row r="7185" spans="1:117" x14ac:dyDescent="0.45">
      <c r="A7185">
        <v>12184</v>
      </c>
      <c r="B7185" s="6" t="s">
        <v>117</v>
      </c>
      <c r="C7185">
        <v>0</v>
      </c>
      <c r="D7185" s="6" t="s">
        <v>118</v>
      </c>
      <c r="E7185">
        <v>8</v>
      </c>
      <c r="F7185">
        <v>62.777876149999997</v>
      </c>
      <c r="G7185">
        <v>0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1</v>
      </c>
      <c r="U7185">
        <v>0</v>
      </c>
      <c r="V7185">
        <v>0</v>
      </c>
      <c r="X7185">
        <v>0</v>
      </c>
      <c r="Y7185">
        <v>0</v>
      </c>
      <c r="Z7185">
        <v>1</v>
      </c>
      <c r="AA7185">
        <v>0</v>
      </c>
      <c r="AB7185">
        <v>0</v>
      </c>
      <c r="AC7185">
        <v>1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0</v>
      </c>
      <c r="AM7185">
        <v>0</v>
      </c>
      <c r="AN7185">
        <v>0</v>
      </c>
      <c r="AO7185">
        <v>0</v>
      </c>
      <c r="AP7185">
        <v>0</v>
      </c>
      <c r="AQ7185">
        <v>0</v>
      </c>
      <c r="AR7185">
        <v>0</v>
      </c>
      <c r="AS7185">
        <v>0</v>
      </c>
      <c r="AT7185">
        <v>0</v>
      </c>
      <c r="AU7185">
        <v>0</v>
      </c>
      <c r="AV7185">
        <v>0</v>
      </c>
      <c r="AW7185">
        <v>0</v>
      </c>
      <c r="AX7185">
        <v>0</v>
      </c>
      <c r="AY7185">
        <v>0</v>
      </c>
      <c r="AZ7185">
        <v>0</v>
      </c>
      <c r="BA7185">
        <v>0</v>
      </c>
      <c r="BB7185">
        <v>0</v>
      </c>
      <c r="BC7185">
        <v>0</v>
      </c>
      <c r="BD7185">
        <v>0</v>
      </c>
      <c r="BE7185">
        <v>0</v>
      </c>
      <c r="BF7185">
        <v>0</v>
      </c>
      <c r="BG7185">
        <v>0</v>
      </c>
      <c r="BH7185" s="6" t="s">
        <v>192</v>
      </c>
      <c r="BI7185">
        <v>0</v>
      </c>
      <c r="BJ7185">
        <v>30</v>
      </c>
      <c r="BK7185">
        <v>31.6</v>
      </c>
      <c r="BL7185">
        <v>68.400000000000006</v>
      </c>
      <c r="BM7185">
        <v>8.3000000000000007</v>
      </c>
      <c r="BN7185">
        <v>53.7</v>
      </c>
      <c r="BO7185">
        <v>24.8</v>
      </c>
      <c r="BP7185">
        <v>0.2</v>
      </c>
      <c r="BQ7185">
        <v>49.7</v>
      </c>
      <c r="BR7185">
        <v>3.16</v>
      </c>
      <c r="BS7185">
        <v>3.16</v>
      </c>
      <c r="BT7185">
        <v>47.9</v>
      </c>
      <c r="BU7185">
        <v>49.6</v>
      </c>
      <c r="BV7185">
        <v>26.6</v>
      </c>
      <c r="BW7185">
        <v>21.3</v>
      </c>
      <c r="BX7185">
        <v>31.6</v>
      </c>
      <c r="BY7185">
        <v>11.7</v>
      </c>
      <c r="BZ7185">
        <v>96135</v>
      </c>
      <c r="CA7185">
        <v>36</v>
      </c>
      <c r="CB7185">
        <v>65.599999999999994</v>
      </c>
      <c r="CC7185">
        <v>34.4</v>
      </c>
      <c r="CD7185">
        <v>2912</v>
      </c>
      <c r="CE7185">
        <v>2</v>
      </c>
      <c r="CF7185">
        <v>2</v>
      </c>
      <c r="CG7185">
        <v>52469</v>
      </c>
      <c r="CH7185">
        <v>1</v>
      </c>
      <c r="CI7185">
        <v>1</v>
      </c>
      <c r="CJ7185">
        <v>104.92</v>
      </c>
      <c r="CK7185">
        <v>1</v>
      </c>
      <c r="CL7185">
        <v>1</v>
      </c>
      <c r="CM7185">
        <v>104.92</v>
      </c>
      <c r="CN7185">
        <v>0</v>
      </c>
      <c r="CO7185">
        <v>0</v>
      </c>
      <c r="CP7185">
        <v>0</v>
      </c>
      <c r="CQ7185">
        <v>104.92</v>
      </c>
      <c r="CR7185">
        <v>0</v>
      </c>
      <c r="CS7185">
        <v>0</v>
      </c>
      <c r="CT7185">
        <v>0</v>
      </c>
      <c r="CU7185">
        <v>0</v>
      </c>
      <c r="CV7185">
        <v>0</v>
      </c>
      <c r="CW7185">
        <v>0</v>
      </c>
      <c r="CX7185">
        <v>0</v>
      </c>
      <c r="CY7185">
        <v>0</v>
      </c>
      <c r="CZ7185">
        <v>0</v>
      </c>
      <c r="DA7185">
        <v>0</v>
      </c>
      <c r="DB7185">
        <v>0</v>
      </c>
      <c r="DC7185">
        <v>0</v>
      </c>
      <c r="DD7185">
        <v>0</v>
      </c>
      <c r="DE7185">
        <v>0</v>
      </c>
      <c r="DF7185">
        <v>0</v>
      </c>
      <c r="DG7185">
        <v>0</v>
      </c>
      <c r="DH7185">
        <v>0</v>
      </c>
      <c r="DI7185">
        <v>0</v>
      </c>
      <c r="DJ7185">
        <v>0</v>
      </c>
      <c r="DK7185">
        <v>0</v>
      </c>
      <c r="DL7185">
        <v>0</v>
      </c>
      <c r="DM7185">
        <v>0</v>
      </c>
    </row>
    <row r="7186" spans="1:117" x14ac:dyDescent="0.45">
      <c r="A7186">
        <v>12185</v>
      </c>
      <c r="B7186" s="6" t="s">
        <v>159</v>
      </c>
      <c r="C7186">
        <v>1</v>
      </c>
      <c r="D7186" s="6" t="s">
        <v>120</v>
      </c>
      <c r="E7186">
        <v>208</v>
      </c>
      <c r="F7186">
        <v>9.1805749070000005</v>
      </c>
      <c r="G7186">
        <v>0</v>
      </c>
      <c r="H7186">
        <v>67</v>
      </c>
      <c r="I7186">
        <v>0</v>
      </c>
      <c r="J7186">
        <v>0</v>
      </c>
      <c r="K7186">
        <v>1</v>
      </c>
      <c r="L7186">
        <v>0</v>
      </c>
      <c r="M7186">
        <v>0</v>
      </c>
      <c r="N7186">
        <v>0</v>
      </c>
      <c r="O7186">
        <v>1</v>
      </c>
      <c r="P7186">
        <v>0</v>
      </c>
      <c r="Q7186">
        <v>0</v>
      </c>
      <c r="R7186">
        <v>0</v>
      </c>
      <c r="S7186">
        <v>0</v>
      </c>
      <c r="T7186">
        <v>1</v>
      </c>
      <c r="U7186">
        <v>0</v>
      </c>
      <c r="V7186">
        <v>1</v>
      </c>
      <c r="W7186">
        <v>106250</v>
      </c>
      <c r="X7186">
        <v>1</v>
      </c>
      <c r="Y7186">
        <v>0</v>
      </c>
      <c r="Z7186">
        <v>31</v>
      </c>
      <c r="AA7186">
        <v>4</v>
      </c>
      <c r="AB7186">
        <v>3</v>
      </c>
      <c r="AC7186">
        <v>1</v>
      </c>
      <c r="AD7186">
        <v>0</v>
      </c>
      <c r="AE7186">
        <v>0</v>
      </c>
      <c r="AF7186">
        <v>0</v>
      </c>
      <c r="AG7186">
        <v>0</v>
      </c>
      <c r="AH7186">
        <v>0</v>
      </c>
      <c r="AI7186">
        <v>0</v>
      </c>
      <c r="AJ7186">
        <v>1</v>
      </c>
      <c r="AK7186">
        <v>0</v>
      </c>
      <c r="AL7186">
        <v>0</v>
      </c>
      <c r="AM7186">
        <v>1</v>
      </c>
      <c r="AN7186">
        <v>1</v>
      </c>
      <c r="AO7186">
        <v>0</v>
      </c>
      <c r="AP7186">
        <v>0</v>
      </c>
      <c r="AQ7186">
        <v>0</v>
      </c>
      <c r="AR7186">
        <v>0</v>
      </c>
      <c r="AS7186">
        <v>0</v>
      </c>
      <c r="AT7186">
        <v>1</v>
      </c>
      <c r="AU7186">
        <v>0</v>
      </c>
      <c r="AV7186">
        <v>0</v>
      </c>
      <c r="AW7186">
        <v>0</v>
      </c>
      <c r="AX7186">
        <v>0</v>
      </c>
      <c r="AY7186">
        <v>0</v>
      </c>
      <c r="AZ7186">
        <v>0</v>
      </c>
      <c r="BA7186">
        <v>0</v>
      </c>
      <c r="BB7186">
        <v>0</v>
      </c>
      <c r="BC7186">
        <v>1</v>
      </c>
      <c r="BD7186">
        <v>0</v>
      </c>
      <c r="BE7186">
        <v>4</v>
      </c>
      <c r="BF7186">
        <v>5</v>
      </c>
      <c r="BG7186">
        <v>299</v>
      </c>
      <c r="BH7186" s="6" t="s">
        <v>128</v>
      </c>
      <c r="BI7186">
        <v>0</v>
      </c>
      <c r="BJ7186">
        <v>47</v>
      </c>
      <c r="BK7186">
        <v>19.8</v>
      </c>
      <c r="BL7186">
        <v>80.2</v>
      </c>
      <c r="BM7186">
        <v>20.5</v>
      </c>
      <c r="BN7186">
        <v>89.2</v>
      </c>
      <c r="BO7186">
        <v>0.5</v>
      </c>
      <c r="BP7186">
        <v>6.7</v>
      </c>
      <c r="BQ7186">
        <v>2.5</v>
      </c>
      <c r="BR7186">
        <v>2.61</v>
      </c>
      <c r="BS7186">
        <v>2.61</v>
      </c>
      <c r="BT7186">
        <v>67.3</v>
      </c>
      <c r="BU7186">
        <v>33.700000000000003</v>
      </c>
      <c r="BV7186">
        <v>28.5</v>
      </c>
      <c r="BW7186">
        <v>38.799999999999997</v>
      </c>
      <c r="BX7186">
        <v>2</v>
      </c>
      <c r="BY7186">
        <v>14.2</v>
      </c>
      <c r="BZ7186">
        <v>321490</v>
      </c>
      <c r="CA7186">
        <v>63</v>
      </c>
      <c r="CB7186">
        <v>96.1</v>
      </c>
      <c r="CC7186">
        <v>3.9</v>
      </c>
      <c r="CD7186">
        <v>4307</v>
      </c>
      <c r="CE7186">
        <v>8</v>
      </c>
      <c r="CF7186">
        <v>8</v>
      </c>
      <c r="CG7186">
        <v>127430</v>
      </c>
      <c r="CH7186">
        <v>1</v>
      </c>
      <c r="CI7186">
        <v>2</v>
      </c>
      <c r="CJ7186">
        <v>1069.49</v>
      </c>
      <c r="CK7186">
        <v>0</v>
      </c>
      <c r="CL7186">
        <v>0</v>
      </c>
      <c r="CM7186">
        <v>0</v>
      </c>
      <c r="CN7186">
        <v>0</v>
      </c>
      <c r="CO7186">
        <v>0</v>
      </c>
      <c r="CP7186">
        <v>0</v>
      </c>
      <c r="CQ7186">
        <v>0</v>
      </c>
      <c r="CR7186">
        <v>0</v>
      </c>
      <c r="CS7186">
        <v>0</v>
      </c>
      <c r="CT7186">
        <v>0</v>
      </c>
      <c r="CU7186">
        <v>0</v>
      </c>
      <c r="CV7186">
        <v>0</v>
      </c>
      <c r="CW7186">
        <v>0</v>
      </c>
      <c r="CX7186">
        <v>0</v>
      </c>
      <c r="CY7186">
        <v>69.989999999999995</v>
      </c>
      <c r="CZ7186">
        <v>0</v>
      </c>
      <c r="DA7186">
        <v>999.5</v>
      </c>
      <c r="DB7186">
        <v>0</v>
      </c>
      <c r="DC7186">
        <v>0</v>
      </c>
      <c r="DD7186">
        <v>0</v>
      </c>
      <c r="DE7186">
        <v>0</v>
      </c>
      <c r="DF7186">
        <v>0</v>
      </c>
      <c r="DG7186">
        <v>0</v>
      </c>
      <c r="DH7186">
        <v>0</v>
      </c>
      <c r="DI7186">
        <v>0</v>
      </c>
      <c r="DJ7186">
        <v>0</v>
      </c>
      <c r="DK7186">
        <v>0</v>
      </c>
      <c r="DL7186">
        <v>0</v>
      </c>
      <c r="DM7186">
        <v>0</v>
      </c>
    </row>
    <row r="7187" spans="1:117" x14ac:dyDescent="0.45">
      <c r="A7187">
        <v>12186</v>
      </c>
      <c r="B7187" s="6" t="s">
        <v>159</v>
      </c>
      <c r="C7187">
        <v>1</v>
      </c>
      <c r="D7187" s="6" t="s">
        <v>118</v>
      </c>
      <c r="E7187">
        <v>18</v>
      </c>
      <c r="F7187">
        <v>14.558221980000001</v>
      </c>
      <c r="G7187">
        <v>0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1</v>
      </c>
      <c r="V7187">
        <v>0</v>
      </c>
      <c r="W7187">
        <v>81250</v>
      </c>
      <c r="X7187">
        <v>0</v>
      </c>
      <c r="Y7187">
        <v>0</v>
      </c>
      <c r="Z7187">
        <v>0</v>
      </c>
      <c r="AA7187">
        <v>1</v>
      </c>
      <c r="AB7187">
        <v>1</v>
      </c>
      <c r="AC7187">
        <v>1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0</v>
      </c>
      <c r="AK7187">
        <v>0</v>
      </c>
      <c r="AL7187">
        <v>0</v>
      </c>
      <c r="AM7187">
        <v>0</v>
      </c>
      <c r="AN7187">
        <v>0</v>
      </c>
      <c r="AO7187">
        <v>0</v>
      </c>
      <c r="AP7187">
        <v>0</v>
      </c>
      <c r="AQ7187">
        <v>0</v>
      </c>
      <c r="AR7187">
        <v>0</v>
      </c>
      <c r="AS7187">
        <v>0</v>
      </c>
      <c r="AT7187">
        <v>0</v>
      </c>
      <c r="AU7187">
        <v>0</v>
      </c>
      <c r="AV7187">
        <v>0</v>
      </c>
      <c r="AW7187">
        <v>0</v>
      </c>
      <c r="AX7187">
        <v>0</v>
      </c>
      <c r="AY7187">
        <v>0</v>
      </c>
      <c r="AZ7187">
        <v>0</v>
      </c>
      <c r="BA7187">
        <v>0</v>
      </c>
      <c r="BB7187">
        <v>0</v>
      </c>
      <c r="BC7187">
        <v>0</v>
      </c>
      <c r="BD7187">
        <v>0</v>
      </c>
      <c r="BE7187">
        <v>0</v>
      </c>
      <c r="BF7187">
        <v>0</v>
      </c>
      <c r="BG7187">
        <v>0</v>
      </c>
      <c r="BH7187" s="6" t="s">
        <v>123</v>
      </c>
      <c r="BI7187">
        <v>0</v>
      </c>
      <c r="BJ7187">
        <v>36</v>
      </c>
      <c r="BK7187">
        <v>20.6</v>
      </c>
      <c r="BL7187">
        <v>79.400000000000006</v>
      </c>
      <c r="BM7187">
        <v>15.9</v>
      </c>
      <c r="BN7187">
        <v>82.9</v>
      </c>
      <c r="BO7187">
        <v>2.1</v>
      </c>
      <c r="BP7187">
        <v>9.6</v>
      </c>
      <c r="BQ7187">
        <v>13.4</v>
      </c>
      <c r="BR7187">
        <v>2.46</v>
      </c>
      <c r="BS7187">
        <v>2.46</v>
      </c>
      <c r="BT7187">
        <v>52.2</v>
      </c>
      <c r="BU7187">
        <v>26.3</v>
      </c>
      <c r="BV7187">
        <v>20.399999999999999</v>
      </c>
      <c r="BW7187">
        <v>31.8</v>
      </c>
      <c r="BX7187">
        <v>3</v>
      </c>
      <c r="BY7187">
        <v>14.3</v>
      </c>
      <c r="BZ7187">
        <v>345672</v>
      </c>
      <c r="CA7187">
        <v>47</v>
      </c>
      <c r="CB7187">
        <v>54.9</v>
      </c>
      <c r="CC7187">
        <v>45.1</v>
      </c>
      <c r="CD7187">
        <v>4124</v>
      </c>
      <c r="CE7187">
        <v>8</v>
      </c>
      <c r="CF7187">
        <v>8</v>
      </c>
      <c r="CG7187">
        <v>119962</v>
      </c>
      <c r="CH7187">
        <v>1</v>
      </c>
      <c r="CI7187">
        <v>1</v>
      </c>
      <c r="CJ7187">
        <v>224.99</v>
      </c>
      <c r="CK7187">
        <v>1</v>
      </c>
      <c r="CL7187">
        <v>1</v>
      </c>
      <c r="CM7187">
        <v>224.99</v>
      </c>
      <c r="CN7187">
        <v>0</v>
      </c>
      <c r="CO7187">
        <v>224.99</v>
      </c>
      <c r="CP7187">
        <v>0</v>
      </c>
      <c r="CQ7187">
        <v>0</v>
      </c>
      <c r="CR7187">
        <v>0</v>
      </c>
      <c r="CS7187">
        <v>0</v>
      </c>
      <c r="CT7187">
        <v>0</v>
      </c>
      <c r="CU7187">
        <v>0</v>
      </c>
      <c r="CV7187">
        <v>0</v>
      </c>
      <c r="CW7187">
        <v>0</v>
      </c>
      <c r="CX7187">
        <v>0</v>
      </c>
      <c r="CY7187">
        <v>0</v>
      </c>
      <c r="CZ7187">
        <v>0</v>
      </c>
      <c r="DA7187">
        <v>0</v>
      </c>
      <c r="DB7187">
        <v>0</v>
      </c>
      <c r="DC7187">
        <v>0</v>
      </c>
      <c r="DD7187">
        <v>0</v>
      </c>
      <c r="DE7187">
        <v>0</v>
      </c>
      <c r="DF7187">
        <v>0</v>
      </c>
      <c r="DG7187">
        <v>0</v>
      </c>
      <c r="DH7187">
        <v>0</v>
      </c>
      <c r="DI7187">
        <v>0</v>
      </c>
      <c r="DJ7187">
        <v>0</v>
      </c>
      <c r="DK7187">
        <v>0</v>
      </c>
      <c r="DL7187">
        <v>0</v>
      </c>
      <c r="DM7187">
        <v>0</v>
      </c>
    </row>
    <row r="7188" spans="1:117" x14ac:dyDescent="0.45">
      <c r="A7188">
        <v>12187</v>
      </c>
      <c r="B7188" s="6" t="s">
        <v>119</v>
      </c>
      <c r="C7188">
        <v>0</v>
      </c>
      <c r="D7188" s="6" t="s">
        <v>118</v>
      </c>
      <c r="E7188">
        <v>-1</v>
      </c>
      <c r="F7188">
        <v>11.72552862</v>
      </c>
      <c r="G7188">
        <v>0</v>
      </c>
      <c r="H7188">
        <v>29</v>
      </c>
      <c r="I7188">
        <v>0</v>
      </c>
      <c r="J7188">
        <v>1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1</v>
      </c>
      <c r="R7188">
        <v>0</v>
      </c>
      <c r="S7188">
        <v>0</v>
      </c>
      <c r="T7188">
        <v>1</v>
      </c>
      <c r="U7188">
        <v>0</v>
      </c>
      <c r="V7188">
        <v>0</v>
      </c>
      <c r="W7188">
        <v>38750</v>
      </c>
      <c r="X7188">
        <v>0</v>
      </c>
      <c r="Y7188">
        <v>0</v>
      </c>
      <c r="Z7188">
        <v>1</v>
      </c>
      <c r="AA7188">
        <v>1</v>
      </c>
      <c r="AB7188">
        <v>1</v>
      </c>
      <c r="AC7188">
        <v>1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>
        <v>0</v>
      </c>
      <c r="AJ7188">
        <v>0</v>
      </c>
      <c r="AK7188">
        <v>0</v>
      </c>
      <c r="AL7188">
        <v>0</v>
      </c>
      <c r="AM7188">
        <v>0</v>
      </c>
      <c r="AN7188">
        <v>0</v>
      </c>
      <c r="AO7188">
        <v>0</v>
      </c>
      <c r="AP7188">
        <v>0</v>
      </c>
      <c r="AQ7188">
        <v>0</v>
      </c>
      <c r="AR7188">
        <v>0</v>
      </c>
      <c r="AS7188">
        <v>0</v>
      </c>
      <c r="AT7188">
        <v>0</v>
      </c>
      <c r="AU7188">
        <v>0</v>
      </c>
      <c r="AV7188">
        <v>0</v>
      </c>
      <c r="AW7188">
        <v>0</v>
      </c>
      <c r="AX7188">
        <v>0</v>
      </c>
      <c r="AY7188">
        <v>0</v>
      </c>
      <c r="AZ7188">
        <v>0</v>
      </c>
      <c r="BA7188">
        <v>0</v>
      </c>
      <c r="BB7188">
        <v>0</v>
      </c>
      <c r="BC7188">
        <v>0</v>
      </c>
      <c r="BD7188">
        <v>0</v>
      </c>
      <c r="BE7188">
        <v>0</v>
      </c>
      <c r="BF7188">
        <v>0</v>
      </c>
      <c r="BG7188">
        <v>0</v>
      </c>
      <c r="BH7188" s="6" t="s">
        <v>139</v>
      </c>
      <c r="BI7188">
        <v>0</v>
      </c>
      <c r="BJ7188">
        <v>50</v>
      </c>
      <c r="BK7188">
        <v>15.5</v>
      </c>
      <c r="BL7188">
        <v>84.5</v>
      </c>
      <c r="BM7188">
        <v>25.5</v>
      </c>
      <c r="BN7188">
        <v>93.7</v>
      </c>
      <c r="BO7188">
        <v>3.4</v>
      </c>
      <c r="BP7188">
        <v>0.5</v>
      </c>
      <c r="BQ7188">
        <v>1.7</v>
      </c>
      <c r="BR7188">
        <v>2.34</v>
      </c>
      <c r="BS7188">
        <v>2.34</v>
      </c>
      <c r="BT7188">
        <v>55.6</v>
      </c>
      <c r="BU7188">
        <v>20.9</v>
      </c>
      <c r="BV7188">
        <v>15</v>
      </c>
      <c r="BW7188">
        <v>40.5</v>
      </c>
      <c r="BX7188">
        <v>5.0999999999999996</v>
      </c>
      <c r="BY7188">
        <v>11.9</v>
      </c>
      <c r="BZ7188">
        <v>125150</v>
      </c>
      <c r="CA7188">
        <v>65</v>
      </c>
      <c r="CB7188">
        <v>83.6</v>
      </c>
      <c r="CC7188">
        <v>16.399999999999999</v>
      </c>
      <c r="CD7188">
        <v>3063</v>
      </c>
      <c r="CE7188">
        <v>2</v>
      </c>
      <c r="CF7188">
        <v>4</v>
      </c>
      <c r="CG7188">
        <v>70312</v>
      </c>
      <c r="CH7188">
        <v>1</v>
      </c>
      <c r="CI7188">
        <v>1</v>
      </c>
      <c r="CJ7188">
        <v>149.99</v>
      </c>
      <c r="CK7188">
        <v>1</v>
      </c>
      <c r="CL7188">
        <v>1</v>
      </c>
      <c r="CM7188">
        <v>149.99</v>
      </c>
      <c r="CN7188">
        <v>0</v>
      </c>
      <c r="CO7188">
        <v>0</v>
      </c>
      <c r="CP7188">
        <v>0</v>
      </c>
      <c r="CQ7188">
        <v>149.99</v>
      </c>
      <c r="CR7188">
        <v>0</v>
      </c>
      <c r="CS7188">
        <v>0</v>
      </c>
      <c r="CT7188">
        <v>0</v>
      </c>
      <c r="CU7188">
        <v>0</v>
      </c>
      <c r="CV7188">
        <v>0</v>
      </c>
      <c r="CW7188">
        <v>0</v>
      </c>
      <c r="CX7188">
        <v>0</v>
      </c>
      <c r="CY7188">
        <v>0</v>
      </c>
      <c r="CZ7188">
        <v>0</v>
      </c>
      <c r="DA7188">
        <v>0</v>
      </c>
      <c r="DB7188">
        <v>0</v>
      </c>
      <c r="DC7188">
        <v>0</v>
      </c>
      <c r="DD7188">
        <v>0</v>
      </c>
      <c r="DE7188">
        <v>0</v>
      </c>
      <c r="DF7188">
        <v>0</v>
      </c>
      <c r="DG7188">
        <v>0</v>
      </c>
      <c r="DH7188">
        <v>0</v>
      </c>
      <c r="DI7188">
        <v>0</v>
      </c>
      <c r="DJ7188">
        <v>0</v>
      </c>
      <c r="DK7188">
        <v>0</v>
      </c>
      <c r="DL7188">
        <v>0</v>
      </c>
      <c r="DM7188">
        <v>0</v>
      </c>
    </row>
    <row r="7189" spans="1:117" x14ac:dyDescent="0.45">
      <c r="A7189">
        <v>12188</v>
      </c>
      <c r="B7189" s="6" t="s">
        <v>117</v>
      </c>
      <c r="C7189">
        <v>0</v>
      </c>
      <c r="D7189" s="6" t="s">
        <v>118</v>
      </c>
      <c r="E7189">
        <v>3</v>
      </c>
      <c r="F7189">
        <v>6.0214599120000001</v>
      </c>
      <c r="G7189">
        <v>0</v>
      </c>
      <c r="H7189">
        <v>26</v>
      </c>
      <c r="I7189">
        <v>0</v>
      </c>
      <c r="J7189">
        <v>0</v>
      </c>
      <c r="K7189">
        <v>1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1</v>
      </c>
      <c r="R7189">
        <v>0</v>
      </c>
      <c r="S7189">
        <v>0</v>
      </c>
      <c r="T7189">
        <v>1</v>
      </c>
      <c r="U7189">
        <v>0</v>
      </c>
      <c r="V7189">
        <v>1</v>
      </c>
      <c r="W7189">
        <v>56250</v>
      </c>
      <c r="X7189">
        <v>0</v>
      </c>
      <c r="Y7189">
        <v>1</v>
      </c>
      <c r="Z7189">
        <v>26</v>
      </c>
      <c r="AA7189">
        <v>5</v>
      </c>
      <c r="AB7189">
        <v>5</v>
      </c>
      <c r="AC7189">
        <v>1</v>
      </c>
      <c r="AD7189">
        <v>0</v>
      </c>
      <c r="AE7189">
        <v>0</v>
      </c>
      <c r="AF7189">
        <v>0</v>
      </c>
      <c r="AG7189">
        <v>0</v>
      </c>
      <c r="AH7189">
        <v>0</v>
      </c>
      <c r="AI7189">
        <v>0</v>
      </c>
      <c r="AJ7189">
        <v>0</v>
      </c>
      <c r="AK7189">
        <v>0</v>
      </c>
      <c r="AL7189">
        <v>0</v>
      </c>
      <c r="AM7189">
        <v>0</v>
      </c>
      <c r="AN7189">
        <v>0</v>
      </c>
      <c r="AO7189">
        <v>0</v>
      </c>
      <c r="AP7189">
        <v>0</v>
      </c>
      <c r="AQ7189">
        <v>0</v>
      </c>
      <c r="AR7189">
        <v>0</v>
      </c>
      <c r="AS7189">
        <v>0</v>
      </c>
      <c r="AT7189">
        <v>0</v>
      </c>
      <c r="AU7189">
        <v>0</v>
      </c>
      <c r="AV7189">
        <v>0</v>
      </c>
      <c r="AW7189">
        <v>0</v>
      </c>
      <c r="AX7189">
        <v>0</v>
      </c>
      <c r="AY7189">
        <v>0</v>
      </c>
      <c r="AZ7189">
        <v>0</v>
      </c>
      <c r="BA7189">
        <v>0</v>
      </c>
      <c r="BB7189">
        <v>0</v>
      </c>
      <c r="BC7189">
        <v>0</v>
      </c>
      <c r="BD7189">
        <v>1</v>
      </c>
      <c r="BE7189">
        <v>1</v>
      </c>
      <c r="BF7189">
        <v>1</v>
      </c>
      <c r="BG7189">
        <v>0</v>
      </c>
      <c r="BH7189" s="6" t="s">
        <v>161</v>
      </c>
      <c r="BI7189">
        <v>0</v>
      </c>
      <c r="BJ7189">
        <v>30</v>
      </c>
      <c r="BK7189">
        <v>21.8</v>
      </c>
      <c r="BL7189">
        <v>78.2</v>
      </c>
      <c r="BM7189">
        <v>5.9</v>
      </c>
      <c r="BN7189">
        <v>26.4</v>
      </c>
      <c r="BO7189">
        <v>48.8</v>
      </c>
      <c r="BP7189">
        <v>11.1</v>
      </c>
      <c r="BQ7189">
        <v>32.299999999999997</v>
      </c>
      <c r="BR7189">
        <v>2.19</v>
      </c>
      <c r="BS7189">
        <v>2.19</v>
      </c>
      <c r="BT7189">
        <v>25.3</v>
      </c>
      <c r="BU7189">
        <v>29.6</v>
      </c>
      <c r="BV7189">
        <v>12.3</v>
      </c>
      <c r="BW7189">
        <v>13</v>
      </c>
      <c r="BX7189">
        <v>24.5</v>
      </c>
      <c r="BY7189">
        <v>12.6</v>
      </c>
      <c r="BZ7189">
        <v>229166</v>
      </c>
      <c r="CA7189">
        <v>35</v>
      </c>
      <c r="CB7189">
        <v>18.899999999999999</v>
      </c>
      <c r="CC7189">
        <v>81.099999999999994</v>
      </c>
      <c r="CD7189">
        <v>3453</v>
      </c>
      <c r="CE7189">
        <v>5</v>
      </c>
      <c r="CF7189">
        <v>2</v>
      </c>
      <c r="CG7189">
        <v>48094</v>
      </c>
      <c r="CH7189">
        <v>1</v>
      </c>
      <c r="CI7189">
        <v>2</v>
      </c>
      <c r="CJ7189">
        <v>199.76</v>
      </c>
      <c r="CK7189">
        <v>1</v>
      </c>
      <c r="CL7189">
        <v>2</v>
      </c>
      <c r="CM7189">
        <v>199.76</v>
      </c>
      <c r="CN7189">
        <v>0</v>
      </c>
      <c r="CO7189">
        <v>0</v>
      </c>
      <c r="CP7189">
        <v>0</v>
      </c>
      <c r="CQ7189">
        <v>199.76</v>
      </c>
      <c r="CR7189">
        <v>0</v>
      </c>
      <c r="CS7189">
        <v>0</v>
      </c>
      <c r="CT7189">
        <v>0</v>
      </c>
      <c r="CU7189">
        <v>0</v>
      </c>
      <c r="CV7189">
        <v>0</v>
      </c>
      <c r="CW7189">
        <v>0</v>
      </c>
      <c r="CX7189">
        <v>0</v>
      </c>
      <c r="CY7189">
        <v>0</v>
      </c>
      <c r="CZ7189">
        <v>0</v>
      </c>
      <c r="DA7189">
        <v>0</v>
      </c>
      <c r="DB7189">
        <v>0</v>
      </c>
      <c r="DC7189">
        <v>0</v>
      </c>
      <c r="DD7189">
        <v>0</v>
      </c>
      <c r="DE7189">
        <v>0</v>
      </c>
      <c r="DF7189">
        <v>0</v>
      </c>
      <c r="DG7189">
        <v>0</v>
      </c>
      <c r="DH7189">
        <v>0</v>
      </c>
      <c r="DI7189">
        <v>0</v>
      </c>
      <c r="DJ7189">
        <v>0</v>
      </c>
      <c r="DK7189">
        <v>0</v>
      </c>
      <c r="DL7189">
        <v>0</v>
      </c>
      <c r="DM7189">
        <v>0</v>
      </c>
    </row>
    <row r="7190" spans="1:117" x14ac:dyDescent="0.45">
      <c r="A7190">
        <v>12189</v>
      </c>
      <c r="B7190" s="6" t="s">
        <v>117</v>
      </c>
      <c r="C7190">
        <v>0</v>
      </c>
      <c r="D7190" s="6" t="s">
        <v>118</v>
      </c>
      <c r="E7190">
        <v>0</v>
      </c>
      <c r="F7190">
        <v>6.7381701200000004</v>
      </c>
      <c r="G7190">
        <v>1</v>
      </c>
      <c r="H7190">
        <v>25</v>
      </c>
      <c r="I7190">
        <v>0</v>
      </c>
      <c r="J7190">
        <v>0</v>
      </c>
      <c r="K7190">
        <v>1</v>
      </c>
      <c r="L7190">
        <v>0</v>
      </c>
      <c r="M7190">
        <v>0</v>
      </c>
      <c r="N7190">
        <v>1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1</v>
      </c>
      <c r="U7190">
        <v>0</v>
      </c>
      <c r="V7190">
        <v>0</v>
      </c>
      <c r="W7190">
        <v>56250</v>
      </c>
      <c r="X7190">
        <v>0</v>
      </c>
      <c r="Y7190">
        <v>0</v>
      </c>
      <c r="Z7190">
        <v>14</v>
      </c>
      <c r="AA7190">
        <v>7</v>
      </c>
      <c r="AB7190">
        <v>4</v>
      </c>
      <c r="AC7190">
        <v>1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0</v>
      </c>
      <c r="AR7190">
        <v>0</v>
      </c>
      <c r="AS7190">
        <v>0</v>
      </c>
      <c r="AT7190">
        <v>0</v>
      </c>
      <c r="AU7190">
        <v>0</v>
      </c>
      <c r="AV7190">
        <v>0</v>
      </c>
      <c r="AW7190">
        <v>0</v>
      </c>
      <c r="AX7190">
        <v>0</v>
      </c>
      <c r="AY7190">
        <v>0</v>
      </c>
      <c r="AZ7190">
        <v>0</v>
      </c>
      <c r="BA7190">
        <v>0</v>
      </c>
      <c r="BB7190">
        <v>0</v>
      </c>
      <c r="BC7190">
        <v>0</v>
      </c>
      <c r="BD7190">
        <v>0</v>
      </c>
      <c r="BE7190">
        <v>0</v>
      </c>
      <c r="BF7190">
        <v>0</v>
      </c>
      <c r="BG7190">
        <v>0</v>
      </c>
      <c r="BH7190" s="6" t="s">
        <v>165</v>
      </c>
      <c r="BI7190">
        <v>0</v>
      </c>
      <c r="BJ7190">
        <v>33</v>
      </c>
      <c r="BK7190">
        <v>23.1</v>
      </c>
      <c r="BL7190">
        <v>76.900000000000006</v>
      </c>
      <c r="BM7190">
        <v>9.1</v>
      </c>
      <c r="BN7190">
        <v>32.700000000000003</v>
      </c>
      <c r="BO7190">
        <v>46.3</v>
      </c>
      <c r="BP7190">
        <v>8.5</v>
      </c>
      <c r="BQ7190">
        <v>25</v>
      </c>
      <c r="BR7190">
        <v>2.2000000000000002</v>
      </c>
      <c r="BS7190">
        <v>2.2000000000000002</v>
      </c>
      <c r="BT7190">
        <v>28.6</v>
      </c>
      <c r="BU7190">
        <v>27.9</v>
      </c>
      <c r="BV7190">
        <v>11.3</v>
      </c>
      <c r="BW7190">
        <v>17.3</v>
      </c>
      <c r="BX7190">
        <v>19.5</v>
      </c>
      <c r="BY7190">
        <v>12.9</v>
      </c>
      <c r="BZ7190">
        <v>146461</v>
      </c>
      <c r="CA7190">
        <v>33</v>
      </c>
      <c r="CB7190">
        <v>38.4</v>
      </c>
      <c r="CC7190">
        <v>61.6</v>
      </c>
      <c r="CD7190">
        <v>3797</v>
      </c>
      <c r="CE7190">
        <v>6</v>
      </c>
      <c r="CF7190">
        <v>3</v>
      </c>
      <c r="CG7190">
        <v>56758</v>
      </c>
      <c r="CH7190">
        <v>1</v>
      </c>
      <c r="CI7190">
        <v>1</v>
      </c>
      <c r="CJ7190">
        <v>237.9</v>
      </c>
      <c r="CK7190">
        <v>1</v>
      </c>
      <c r="CL7190">
        <v>1</v>
      </c>
      <c r="CM7190">
        <v>237.9</v>
      </c>
      <c r="CN7190">
        <v>0</v>
      </c>
      <c r="CO7190">
        <v>0</v>
      </c>
      <c r="CP7190">
        <v>0</v>
      </c>
      <c r="CQ7190">
        <v>237.9</v>
      </c>
      <c r="CR7190">
        <v>0</v>
      </c>
      <c r="CS7190">
        <v>0</v>
      </c>
      <c r="CT7190">
        <v>0</v>
      </c>
      <c r="CU7190">
        <v>0</v>
      </c>
      <c r="CV7190">
        <v>0</v>
      </c>
      <c r="CW7190">
        <v>0</v>
      </c>
      <c r="CX7190">
        <v>0</v>
      </c>
      <c r="CY7190">
        <v>0</v>
      </c>
      <c r="CZ7190">
        <v>0</v>
      </c>
      <c r="DA7190">
        <v>0</v>
      </c>
      <c r="DB7190">
        <v>0</v>
      </c>
      <c r="DC7190">
        <v>0</v>
      </c>
      <c r="DD7190">
        <v>0</v>
      </c>
      <c r="DE7190">
        <v>0</v>
      </c>
      <c r="DF7190">
        <v>0</v>
      </c>
      <c r="DG7190">
        <v>0</v>
      </c>
      <c r="DH7190">
        <v>0</v>
      </c>
      <c r="DI7190">
        <v>0</v>
      </c>
      <c r="DJ7190">
        <v>0</v>
      </c>
      <c r="DK7190">
        <v>0</v>
      </c>
      <c r="DL7190">
        <v>0</v>
      </c>
      <c r="DM7190">
        <v>0</v>
      </c>
    </row>
    <row r="7191" spans="1:117" x14ac:dyDescent="0.45">
      <c r="A7191">
        <v>12190</v>
      </c>
      <c r="B7191" s="6" t="s">
        <v>117</v>
      </c>
      <c r="C7191">
        <v>0</v>
      </c>
      <c r="D7191" s="6" t="s">
        <v>118</v>
      </c>
      <c r="E7191">
        <v>47</v>
      </c>
      <c r="F7191">
        <v>12.51512359</v>
      </c>
      <c r="G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1</v>
      </c>
      <c r="U7191">
        <v>0</v>
      </c>
      <c r="V7191">
        <v>1</v>
      </c>
      <c r="W7191">
        <v>106250</v>
      </c>
      <c r="X7191">
        <v>0</v>
      </c>
      <c r="Y7191">
        <v>0</v>
      </c>
      <c r="Z7191">
        <v>2</v>
      </c>
      <c r="AA7191">
        <v>1</v>
      </c>
      <c r="AB7191">
        <v>1</v>
      </c>
      <c r="AC7191">
        <v>1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0</v>
      </c>
      <c r="AM7191">
        <v>0</v>
      </c>
      <c r="AN7191">
        <v>0</v>
      </c>
      <c r="AO7191">
        <v>0</v>
      </c>
      <c r="AP7191">
        <v>0</v>
      </c>
      <c r="AQ7191">
        <v>0</v>
      </c>
      <c r="AR7191">
        <v>0</v>
      </c>
      <c r="AS7191">
        <v>0</v>
      </c>
      <c r="AT7191">
        <v>0</v>
      </c>
      <c r="AU7191">
        <v>0</v>
      </c>
      <c r="AV7191">
        <v>0</v>
      </c>
      <c r="AW7191">
        <v>0</v>
      </c>
      <c r="AX7191">
        <v>0</v>
      </c>
      <c r="AY7191">
        <v>0</v>
      </c>
      <c r="AZ7191">
        <v>0</v>
      </c>
      <c r="BA7191">
        <v>0</v>
      </c>
      <c r="BB7191">
        <v>0</v>
      </c>
      <c r="BC7191">
        <v>0</v>
      </c>
      <c r="BD7191">
        <v>0</v>
      </c>
      <c r="BE7191">
        <v>0</v>
      </c>
      <c r="BF7191">
        <v>0</v>
      </c>
      <c r="BG7191">
        <v>203</v>
      </c>
      <c r="BH7191" s="6" t="s">
        <v>151</v>
      </c>
      <c r="BI7191">
        <v>0</v>
      </c>
      <c r="BJ7191">
        <v>44</v>
      </c>
      <c r="BK7191">
        <v>20.9</v>
      </c>
      <c r="BL7191">
        <v>79.099999999999994</v>
      </c>
      <c r="BM7191">
        <v>19.3</v>
      </c>
      <c r="BN7191">
        <v>90</v>
      </c>
      <c r="BO7191">
        <v>0.6</v>
      </c>
      <c r="BP7191">
        <v>1.3</v>
      </c>
      <c r="BQ7191">
        <v>19.3</v>
      </c>
      <c r="BR7191">
        <v>2.68</v>
      </c>
      <c r="BS7191">
        <v>2.68</v>
      </c>
      <c r="BT7191">
        <v>63</v>
      </c>
      <c r="BU7191">
        <v>30.5</v>
      </c>
      <c r="BV7191">
        <v>22.1</v>
      </c>
      <c r="BW7191">
        <v>40.9</v>
      </c>
      <c r="BX7191">
        <v>13.3</v>
      </c>
      <c r="BY7191">
        <v>12.1</v>
      </c>
      <c r="BZ7191">
        <v>257175</v>
      </c>
      <c r="CA7191">
        <v>19</v>
      </c>
      <c r="CB7191">
        <v>84.6</v>
      </c>
      <c r="CC7191">
        <v>15.4</v>
      </c>
      <c r="CD7191">
        <v>3521</v>
      </c>
      <c r="CE7191">
        <v>5</v>
      </c>
      <c r="CF7191">
        <v>6</v>
      </c>
      <c r="CG7191">
        <v>87126</v>
      </c>
      <c r="CH7191">
        <v>1</v>
      </c>
      <c r="CI7191">
        <v>1</v>
      </c>
      <c r="CJ7191">
        <v>149.91</v>
      </c>
      <c r="CK7191">
        <v>0</v>
      </c>
      <c r="CL7191">
        <v>0</v>
      </c>
      <c r="CM7191">
        <v>0</v>
      </c>
      <c r="CN7191">
        <v>0</v>
      </c>
      <c r="CO7191">
        <v>0</v>
      </c>
      <c r="CP7191">
        <v>149.91</v>
      </c>
      <c r="CQ7191">
        <v>0</v>
      </c>
      <c r="CR7191">
        <v>0</v>
      </c>
      <c r="CS7191">
        <v>0</v>
      </c>
      <c r="CT7191">
        <v>0</v>
      </c>
      <c r="CU7191">
        <v>0</v>
      </c>
      <c r="CV7191">
        <v>0</v>
      </c>
      <c r="CW7191">
        <v>0</v>
      </c>
      <c r="CX7191">
        <v>0</v>
      </c>
      <c r="CY7191">
        <v>0</v>
      </c>
      <c r="CZ7191">
        <v>0</v>
      </c>
      <c r="DA7191">
        <v>0</v>
      </c>
      <c r="DB7191">
        <v>0</v>
      </c>
      <c r="DC7191">
        <v>0</v>
      </c>
      <c r="DD7191">
        <v>0</v>
      </c>
      <c r="DE7191">
        <v>0</v>
      </c>
      <c r="DF7191">
        <v>0</v>
      </c>
      <c r="DG7191">
        <v>0</v>
      </c>
      <c r="DH7191">
        <v>0</v>
      </c>
      <c r="DI7191">
        <v>0</v>
      </c>
      <c r="DJ7191">
        <v>0</v>
      </c>
      <c r="DK7191">
        <v>0</v>
      </c>
      <c r="DL7191">
        <v>0</v>
      </c>
      <c r="DM7191">
        <v>0</v>
      </c>
    </row>
    <row r="7192" spans="1:117" x14ac:dyDescent="0.45">
      <c r="A7192">
        <v>12191</v>
      </c>
      <c r="B7192" s="6" t="s">
        <v>117</v>
      </c>
      <c r="C7192">
        <v>0</v>
      </c>
      <c r="D7192" s="6" t="s">
        <v>118</v>
      </c>
      <c r="E7192">
        <v>25</v>
      </c>
      <c r="F7192">
        <v>12.011640229999999</v>
      </c>
      <c r="G7192">
        <v>0</v>
      </c>
      <c r="H7192">
        <v>54</v>
      </c>
      <c r="I7192">
        <v>0</v>
      </c>
      <c r="J7192">
        <v>0</v>
      </c>
      <c r="K7192">
        <v>1</v>
      </c>
      <c r="L7192">
        <v>0</v>
      </c>
      <c r="M7192">
        <v>0</v>
      </c>
      <c r="N7192">
        <v>1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1</v>
      </c>
      <c r="U7192">
        <v>0</v>
      </c>
      <c r="V7192">
        <v>1</v>
      </c>
      <c r="W7192">
        <v>212500</v>
      </c>
      <c r="X7192">
        <v>0</v>
      </c>
      <c r="Y7192">
        <v>0</v>
      </c>
      <c r="Z7192">
        <v>16</v>
      </c>
      <c r="AA7192">
        <v>4</v>
      </c>
      <c r="AB7192">
        <v>4</v>
      </c>
      <c r="AC7192">
        <v>1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0</v>
      </c>
      <c r="AM7192">
        <v>0</v>
      </c>
      <c r="AN7192">
        <v>0</v>
      </c>
      <c r="AO7192">
        <v>0</v>
      </c>
      <c r="AP7192">
        <v>0</v>
      </c>
      <c r="AQ7192">
        <v>0</v>
      </c>
      <c r="AR7192">
        <v>0</v>
      </c>
      <c r="AS7192">
        <v>0</v>
      </c>
      <c r="AT7192">
        <v>0</v>
      </c>
      <c r="AU7192">
        <v>0</v>
      </c>
      <c r="AV7192">
        <v>0</v>
      </c>
      <c r="AW7192">
        <v>0</v>
      </c>
      <c r="AX7192">
        <v>0</v>
      </c>
      <c r="AY7192">
        <v>0</v>
      </c>
      <c r="AZ7192">
        <v>0</v>
      </c>
      <c r="BA7192">
        <v>0</v>
      </c>
      <c r="BB7192">
        <v>0</v>
      </c>
      <c r="BC7192">
        <v>0</v>
      </c>
      <c r="BD7192">
        <v>0</v>
      </c>
      <c r="BE7192">
        <v>0</v>
      </c>
      <c r="BF7192">
        <v>0</v>
      </c>
      <c r="BG7192">
        <v>0</v>
      </c>
      <c r="BH7192" s="6" t="s">
        <v>133</v>
      </c>
      <c r="BI7192">
        <v>0</v>
      </c>
      <c r="BJ7192">
        <v>53</v>
      </c>
      <c r="BK7192">
        <v>15.7</v>
      </c>
      <c r="BL7192">
        <v>84.3</v>
      </c>
      <c r="BM7192">
        <v>29.1</v>
      </c>
      <c r="BN7192">
        <v>83.7</v>
      </c>
      <c r="BO7192">
        <v>9.1999999999999993</v>
      </c>
      <c r="BP7192">
        <v>3.4</v>
      </c>
      <c r="BQ7192">
        <v>8</v>
      </c>
      <c r="BR7192">
        <v>2.63</v>
      </c>
      <c r="BS7192">
        <v>2.63</v>
      </c>
      <c r="BT7192">
        <v>81</v>
      </c>
      <c r="BU7192">
        <v>30.5</v>
      </c>
      <c r="BV7192">
        <v>27.2</v>
      </c>
      <c r="BW7192">
        <v>53.9</v>
      </c>
      <c r="BX7192">
        <v>7.5</v>
      </c>
      <c r="BY7192">
        <v>14.3</v>
      </c>
      <c r="BZ7192">
        <v>467639</v>
      </c>
      <c r="CA7192">
        <v>15</v>
      </c>
      <c r="CB7192">
        <v>94.6</v>
      </c>
      <c r="CC7192">
        <v>5.4</v>
      </c>
      <c r="CD7192">
        <v>4434</v>
      </c>
      <c r="CE7192">
        <v>9</v>
      </c>
      <c r="CF7192">
        <v>9</v>
      </c>
      <c r="CG7192">
        <v>173509</v>
      </c>
      <c r="CH7192">
        <v>1</v>
      </c>
      <c r="CI7192">
        <v>1</v>
      </c>
      <c r="CJ7192">
        <v>224.88</v>
      </c>
      <c r="CK7192">
        <v>0</v>
      </c>
      <c r="CL7192">
        <v>0</v>
      </c>
      <c r="CM7192">
        <v>0</v>
      </c>
      <c r="CN7192">
        <v>0</v>
      </c>
      <c r="CO7192">
        <v>0</v>
      </c>
      <c r="CP7192">
        <v>0</v>
      </c>
      <c r="CQ7192">
        <v>0</v>
      </c>
      <c r="CR7192">
        <v>0</v>
      </c>
      <c r="CS7192">
        <v>0</v>
      </c>
      <c r="CT7192">
        <v>0</v>
      </c>
      <c r="CU7192">
        <v>0</v>
      </c>
      <c r="CV7192">
        <v>0</v>
      </c>
      <c r="CW7192">
        <v>0</v>
      </c>
      <c r="CX7192">
        <v>224.88</v>
      </c>
      <c r="CY7192">
        <v>0</v>
      </c>
      <c r="CZ7192">
        <v>0</v>
      </c>
      <c r="DA7192">
        <v>0</v>
      </c>
      <c r="DB7192">
        <v>0</v>
      </c>
      <c r="DC7192">
        <v>0</v>
      </c>
      <c r="DD7192">
        <v>0</v>
      </c>
      <c r="DE7192">
        <v>0</v>
      </c>
      <c r="DF7192">
        <v>0</v>
      </c>
      <c r="DG7192">
        <v>0</v>
      </c>
      <c r="DH7192">
        <v>0</v>
      </c>
      <c r="DI7192">
        <v>0</v>
      </c>
      <c r="DJ7192">
        <v>0</v>
      </c>
      <c r="DK7192">
        <v>0</v>
      </c>
      <c r="DL7192">
        <v>0</v>
      </c>
      <c r="DM7192">
        <v>0</v>
      </c>
    </row>
    <row r="7193" spans="1:117" x14ac:dyDescent="0.45">
      <c r="A7193">
        <v>12192</v>
      </c>
      <c r="B7193" s="6" t="s">
        <v>117</v>
      </c>
      <c r="C7193">
        <v>3</v>
      </c>
      <c r="D7193" s="6" t="s">
        <v>118</v>
      </c>
      <c r="E7193">
        <v>25</v>
      </c>
      <c r="F7193">
        <v>6.8052580059999999</v>
      </c>
      <c r="G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0</v>
      </c>
      <c r="V7193">
        <v>0</v>
      </c>
      <c r="X7193">
        <v>0</v>
      </c>
      <c r="Y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H7193">
        <v>0</v>
      </c>
      <c r="AI7193">
        <v>0</v>
      </c>
      <c r="AJ7193">
        <v>0</v>
      </c>
      <c r="AK7193">
        <v>0</v>
      </c>
      <c r="AL7193">
        <v>0</v>
      </c>
      <c r="AM7193">
        <v>0</v>
      </c>
      <c r="AN7193">
        <v>0</v>
      </c>
      <c r="AO7193">
        <v>0</v>
      </c>
      <c r="AP7193">
        <v>0</v>
      </c>
      <c r="AQ7193">
        <v>0</v>
      </c>
      <c r="AR7193">
        <v>0</v>
      </c>
      <c r="AS7193">
        <v>0</v>
      </c>
      <c r="AT7193">
        <v>0</v>
      </c>
      <c r="AU7193">
        <v>0</v>
      </c>
      <c r="AV7193">
        <v>0</v>
      </c>
      <c r="AW7193">
        <v>0</v>
      </c>
      <c r="AX7193">
        <v>0</v>
      </c>
      <c r="AY7193">
        <v>0</v>
      </c>
      <c r="AZ7193">
        <v>0</v>
      </c>
      <c r="BA7193">
        <v>0</v>
      </c>
      <c r="BB7193">
        <v>0</v>
      </c>
      <c r="BC7193">
        <v>0</v>
      </c>
      <c r="BD7193">
        <v>0</v>
      </c>
      <c r="BE7193">
        <v>0</v>
      </c>
      <c r="BF7193">
        <v>0</v>
      </c>
      <c r="BG7193">
        <v>0</v>
      </c>
      <c r="BH7193" s="6" t="s">
        <v>173</v>
      </c>
      <c r="BI7193">
        <v>0</v>
      </c>
      <c r="CH7193">
        <v>1</v>
      </c>
      <c r="CI7193">
        <v>4</v>
      </c>
      <c r="CJ7193">
        <v>2244.69</v>
      </c>
      <c r="CK7193">
        <v>0</v>
      </c>
      <c r="CL7193">
        <v>0</v>
      </c>
      <c r="CM7193">
        <v>0</v>
      </c>
      <c r="CN7193">
        <v>0</v>
      </c>
      <c r="CO7193">
        <v>0</v>
      </c>
      <c r="CP7193">
        <v>1424.82</v>
      </c>
      <c r="CQ7193">
        <v>0</v>
      </c>
      <c r="CR7193">
        <v>0</v>
      </c>
      <c r="CS7193">
        <v>0</v>
      </c>
      <c r="CT7193">
        <v>0</v>
      </c>
      <c r="CU7193">
        <v>19.989999999999998</v>
      </c>
      <c r="CV7193">
        <v>0</v>
      </c>
      <c r="CW7193">
        <v>0</v>
      </c>
      <c r="CX7193">
        <v>0</v>
      </c>
      <c r="CY7193">
        <v>0</v>
      </c>
      <c r="CZ7193">
        <v>0</v>
      </c>
      <c r="DA7193">
        <v>799.88</v>
      </c>
      <c r="DB7193">
        <v>0</v>
      </c>
      <c r="DC7193">
        <v>0</v>
      </c>
      <c r="DD7193">
        <v>0</v>
      </c>
      <c r="DE7193">
        <v>0</v>
      </c>
      <c r="DF7193">
        <v>0</v>
      </c>
      <c r="DG7193">
        <v>0</v>
      </c>
      <c r="DH7193">
        <v>0</v>
      </c>
      <c r="DI7193">
        <v>0</v>
      </c>
      <c r="DJ7193">
        <v>0</v>
      </c>
      <c r="DK7193">
        <v>0</v>
      </c>
      <c r="DL7193">
        <v>0</v>
      </c>
      <c r="DM7193">
        <v>0</v>
      </c>
    </row>
    <row r="7194" spans="1:117" x14ac:dyDescent="0.45">
      <c r="A7194">
        <v>12193</v>
      </c>
      <c r="B7194" s="6" t="s">
        <v>119</v>
      </c>
      <c r="C7194">
        <v>0</v>
      </c>
      <c r="D7194" s="6" t="s">
        <v>120</v>
      </c>
      <c r="E7194">
        <v>-4</v>
      </c>
      <c r="F7194">
        <v>63.34977112</v>
      </c>
      <c r="G7194">
        <v>0</v>
      </c>
      <c r="H7194">
        <v>27</v>
      </c>
      <c r="I7194">
        <v>1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1</v>
      </c>
      <c r="R7194">
        <v>0</v>
      </c>
      <c r="S7194">
        <v>0</v>
      </c>
      <c r="T7194">
        <v>1</v>
      </c>
      <c r="U7194">
        <v>0</v>
      </c>
      <c r="V7194">
        <v>1</v>
      </c>
      <c r="W7194">
        <v>38750</v>
      </c>
      <c r="X7194">
        <v>0</v>
      </c>
      <c r="Y7194">
        <v>0</v>
      </c>
      <c r="Z7194">
        <v>2</v>
      </c>
      <c r="AA7194">
        <v>1</v>
      </c>
      <c r="AB7194">
        <v>1</v>
      </c>
      <c r="AC7194">
        <v>1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0</v>
      </c>
      <c r="AJ7194">
        <v>0</v>
      </c>
      <c r="AK7194">
        <v>0</v>
      </c>
      <c r="AL7194">
        <v>0</v>
      </c>
      <c r="AM7194">
        <v>0</v>
      </c>
      <c r="AN7194">
        <v>0</v>
      </c>
      <c r="AO7194">
        <v>0</v>
      </c>
      <c r="AP7194">
        <v>0</v>
      </c>
      <c r="AQ7194">
        <v>0</v>
      </c>
      <c r="AR7194">
        <v>0</v>
      </c>
      <c r="AS7194">
        <v>0</v>
      </c>
      <c r="AT7194">
        <v>0</v>
      </c>
      <c r="AU7194">
        <v>0</v>
      </c>
      <c r="AV7194">
        <v>0</v>
      </c>
      <c r="AW7194">
        <v>0</v>
      </c>
      <c r="AX7194">
        <v>0</v>
      </c>
      <c r="AY7194">
        <v>0</v>
      </c>
      <c r="AZ7194">
        <v>0</v>
      </c>
      <c r="BA7194">
        <v>0</v>
      </c>
      <c r="BB7194">
        <v>0</v>
      </c>
      <c r="BC7194">
        <v>0</v>
      </c>
      <c r="BD7194">
        <v>0</v>
      </c>
      <c r="BE7194">
        <v>0</v>
      </c>
      <c r="BF7194">
        <v>0</v>
      </c>
      <c r="BG7194">
        <v>20</v>
      </c>
      <c r="BH7194" s="6" t="s">
        <v>139</v>
      </c>
      <c r="BI7194">
        <v>0</v>
      </c>
      <c r="BJ7194">
        <v>33</v>
      </c>
      <c r="BK7194">
        <v>24.9</v>
      </c>
      <c r="BL7194">
        <v>75.099999999999994</v>
      </c>
      <c r="BM7194">
        <v>8.9</v>
      </c>
      <c r="BN7194">
        <v>88.2</v>
      </c>
      <c r="BO7194">
        <v>5.3</v>
      </c>
      <c r="BP7194">
        <v>0.9</v>
      </c>
      <c r="BQ7194">
        <v>4.4000000000000004</v>
      </c>
      <c r="BR7194">
        <v>2.6</v>
      </c>
      <c r="BS7194">
        <v>2.6</v>
      </c>
      <c r="BT7194">
        <v>47.4</v>
      </c>
      <c r="BU7194">
        <v>35.799999999999997</v>
      </c>
      <c r="BV7194">
        <v>18.899999999999999</v>
      </c>
      <c r="BW7194">
        <v>28.5</v>
      </c>
      <c r="BX7194">
        <v>2</v>
      </c>
      <c r="BY7194">
        <v>11.5</v>
      </c>
      <c r="BZ7194">
        <v>116110</v>
      </c>
      <c r="CA7194">
        <v>59</v>
      </c>
      <c r="CB7194">
        <v>67.5</v>
      </c>
      <c r="CC7194">
        <v>32.5</v>
      </c>
      <c r="CD7194">
        <v>2766</v>
      </c>
      <c r="CE7194">
        <v>0</v>
      </c>
      <c r="CF7194">
        <v>1</v>
      </c>
      <c r="CG7194">
        <v>46086</v>
      </c>
      <c r="CH7194">
        <v>1</v>
      </c>
      <c r="CI7194">
        <v>1</v>
      </c>
      <c r="CJ7194">
        <v>2499</v>
      </c>
      <c r="CK7194">
        <v>1</v>
      </c>
      <c r="CL7194">
        <v>1</v>
      </c>
      <c r="CM7194">
        <v>2499</v>
      </c>
      <c r="CN7194">
        <v>0</v>
      </c>
      <c r="CO7194">
        <v>0</v>
      </c>
      <c r="CP7194">
        <v>0</v>
      </c>
      <c r="CQ7194">
        <v>2499</v>
      </c>
      <c r="CR7194">
        <v>0</v>
      </c>
      <c r="CS7194">
        <v>0</v>
      </c>
      <c r="CT7194">
        <v>0</v>
      </c>
      <c r="CU7194">
        <v>0</v>
      </c>
      <c r="CV7194">
        <v>0</v>
      </c>
      <c r="CW7194">
        <v>0</v>
      </c>
      <c r="CX7194">
        <v>0</v>
      </c>
      <c r="CY7194">
        <v>0</v>
      </c>
      <c r="CZ7194">
        <v>0</v>
      </c>
      <c r="DA7194">
        <v>0</v>
      </c>
      <c r="DB7194">
        <v>0</v>
      </c>
      <c r="DC7194">
        <v>0</v>
      </c>
      <c r="DD7194">
        <v>0</v>
      </c>
      <c r="DE7194">
        <v>0</v>
      </c>
      <c r="DF7194">
        <v>0</v>
      </c>
      <c r="DG7194">
        <v>0</v>
      </c>
      <c r="DH7194">
        <v>0</v>
      </c>
      <c r="DI7194">
        <v>0</v>
      </c>
      <c r="DJ7194">
        <v>0</v>
      </c>
      <c r="DK7194">
        <v>0</v>
      </c>
      <c r="DL7194">
        <v>0</v>
      </c>
      <c r="DM7194">
        <v>0</v>
      </c>
    </row>
    <row r="7195" spans="1:117" x14ac:dyDescent="0.45">
      <c r="A7195">
        <v>12194</v>
      </c>
      <c r="B7195" s="6" t="s">
        <v>117</v>
      </c>
      <c r="C7195">
        <v>3</v>
      </c>
      <c r="D7195" s="6" t="s">
        <v>120</v>
      </c>
      <c r="E7195">
        <v>1</v>
      </c>
      <c r="F7195">
        <v>2.4906301389999999</v>
      </c>
      <c r="G7195">
        <v>1</v>
      </c>
      <c r="H7195">
        <v>46</v>
      </c>
      <c r="I7195">
        <v>0</v>
      </c>
      <c r="J7195">
        <v>0</v>
      </c>
      <c r="K7195">
        <v>1</v>
      </c>
      <c r="L7195">
        <v>0</v>
      </c>
      <c r="M7195">
        <v>0</v>
      </c>
      <c r="N7195">
        <v>0</v>
      </c>
      <c r="O7195">
        <v>1</v>
      </c>
      <c r="P7195">
        <v>0</v>
      </c>
      <c r="Q7195">
        <v>0</v>
      </c>
      <c r="R7195">
        <v>0</v>
      </c>
      <c r="S7195">
        <v>0</v>
      </c>
      <c r="T7195">
        <v>1</v>
      </c>
      <c r="U7195">
        <v>0</v>
      </c>
      <c r="V7195">
        <v>0</v>
      </c>
      <c r="W7195">
        <v>131250</v>
      </c>
      <c r="X7195">
        <v>0</v>
      </c>
      <c r="Y7195">
        <v>0</v>
      </c>
      <c r="Z7195">
        <v>4</v>
      </c>
      <c r="AA7195">
        <v>3</v>
      </c>
      <c r="AB7195">
        <v>1</v>
      </c>
      <c r="AC7195">
        <v>1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J7195">
        <v>0</v>
      </c>
      <c r="AK7195">
        <v>0</v>
      </c>
      <c r="AL7195">
        <v>0</v>
      </c>
      <c r="AM7195">
        <v>0</v>
      </c>
      <c r="AN7195">
        <v>0</v>
      </c>
      <c r="AO7195">
        <v>0</v>
      </c>
      <c r="AP7195">
        <v>0</v>
      </c>
      <c r="AQ7195">
        <v>0</v>
      </c>
      <c r="AR7195">
        <v>0</v>
      </c>
      <c r="AS7195">
        <v>0</v>
      </c>
      <c r="AT7195">
        <v>0</v>
      </c>
      <c r="AU7195">
        <v>0</v>
      </c>
      <c r="AV7195">
        <v>0</v>
      </c>
      <c r="AW7195">
        <v>0</v>
      </c>
      <c r="AX7195">
        <v>0</v>
      </c>
      <c r="AY7195">
        <v>0</v>
      </c>
      <c r="AZ7195">
        <v>0</v>
      </c>
      <c r="BA7195">
        <v>0</v>
      </c>
      <c r="BB7195">
        <v>0</v>
      </c>
      <c r="BC7195">
        <v>0</v>
      </c>
      <c r="BD7195">
        <v>0</v>
      </c>
      <c r="BE7195">
        <v>0</v>
      </c>
      <c r="BF7195">
        <v>0</v>
      </c>
      <c r="BG7195">
        <v>0</v>
      </c>
      <c r="BH7195" s="6" t="s">
        <v>173</v>
      </c>
      <c r="BI7195">
        <v>0</v>
      </c>
      <c r="BJ7195">
        <v>28</v>
      </c>
      <c r="BK7195">
        <v>36.5</v>
      </c>
      <c r="BL7195">
        <v>63.5</v>
      </c>
      <c r="BM7195">
        <v>3.8</v>
      </c>
      <c r="BN7195">
        <v>71.900000000000006</v>
      </c>
      <c r="BO7195">
        <v>15.1</v>
      </c>
      <c r="BP7195">
        <v>2.4</v>
      </c>
      <c r="BQ7195">
        <v>21.8</v>
      </c>
      <c r="BR7195">
        <v>3.47</v>
      </c>
      <c r="BS7195">
        <v>3.47</v>
      </c>
      <c r="BT7195">
        <v>70.5</v>
      </c>
      <c r="BU7195">
        <v>61.6</v>
      </c>
      <c r="BV7195">
        <v>50.3</v>
      </c>
      <c r="BW7195">
        <v>20.2</v>
      </c>
      <c r="BX7195">
        <v>12.6</v>
      </c>
      <c r="BY7195">
        <v>12.2</v>
      </c>
      <c r="BZ7195">
        <v>224230</v>
      </c>
      <c r="CA7195">
        <v>15</v>
      </c>
      <c r="CB7195">
        <v>84.6</v>
      </c>
      <c r="CC7195">
        <v>15.4</v>
      </c>
      <c r="CD7195">
        <v>3618</v>
      </c>
      <c r="CE7195">
        <v>5</v>
      </c>
      <c r="CF7195">
        <v>6</v>
      </c>
      <c r="CG7195">
        <v>92403</v>
      </c>
      <c r="CH7195">
        <v>1</v>
      </c>
      <c r="CI7195">
        <v>3</v>
      </c>
      <c r="CJ7195">
        <v>1899.64</v>
      </c>
      <c r="CK7195">
        <v>1</v>
      </c>
      <c r="CL7195">
        <v>3</v>
      </c>
      <c r="CM7195">
        <v>1899.64</v>
      </c>
      <c r="CN7195">
        <v>0</v>
      </c>
      <c r="CO7195">
        <v>399.76</v>
      </c>
      <c r="CP7195">
        <v>0</v>
      </c>
      <c r="CQ7195">
        <v>1499.88</v>
      </c>
      <c r="CR7195">
        <v>0</v>
      </c>
      <c r="CS7195">
        <v>0</v>
      </c>
      <c r="CT7195">
        <v>0</v>
      </c>
      <c r="CU7195">
        <v>0</v>
      </c>
      <c r="CV7195">
        <v>0</v>
      </c>
      <c r="CW7195">
        <v>0</v>
      </c>
      <c r="CX7195">
        <v>0</v>
      </c>
      <c r="CY7195">
        <v>0</v>
      </c>
      <c r="CZ7195">
        <v>0</v>
      </c>
      <c r="DA7195">
        <v>0</v>
      </c>
      <c r="DB7195">
        <v>0</v>
      </c>
      <c r="DC7195">
        <v>0</v>
      </c>
      <c r="DD7195">
        <v>0</v>
      </c>
      <c r="DE7195">
        <v>0</v>
      </c>
      <c r="DF7195">
        <v>0</v>
      </c>
      <c r="DG7195">
        <v>0</v>
      </c>
      <c r="DH7195">
        <v>0</v>
      </c>
      <c r="DI7195">
        <v>0</v>
      </c>
      <c r="DJ7195">
        <v>0</v>
      </c>
      <c r="DK7195">
        <v>0</v>
      </c>
      <c r="DL7195">
        <v>0</v>
      </c>
      <c r="DM7195">
        <v>0</v>
      </c>
    </row>
    <row r="7196" spans="1:117" x14ac:dyDescent="0.45">
      <c r="A7196">
        <v>12195</v>
      </c>
      <c r="B7196" s="6" t="s">
        <v>214</v>
      </c>
      <c r="C7196">
        <v>0</v>
      </c>
      <c r="D7196" s="6" t="s">
        <v>118</v>
      </c>
      <c r="E7196">
        <v>36</v>
      </c>
      <c r="F7196">
        <v>4.637071765</v>
      </c>
      <c r="G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1</v>
      </c>
      <c r="V7196">
        <v>0</v>
      </c>
      <c r="W7196">
        <v>17500</v>
      </c>
      <c r="X7196">
        <v>0</v>
      </c>
      <c r="Y7196">
        <v>0</v>
      </c>
      <c r="Z7196">
        <v>6</v>
      </c>
      <c r="AA7196">
        <v>2</v>
      </c>
      <c r="AB7196">
        <v>1</v>
      </c>
      <c r="AC7196">
        <v>1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0</v>
      </c>
      <c r="AO7196">
        <v>0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>
        <v>0</v>
      </c>
      <c r="AV7196">
        <v>0</v>
      </c>
      <c r="AW7196">
        <v>0</v>
      </c>
      <c r="AX7196">
        <v>0</v>
      </c>
      <c r="AY7196">
        <v>0</v>
      </c>
      <c r="AZ7196">
        <v>0</v>
      </c>
      <c r="BA7196">
        <v>0</v>
      </c>
      <c r="BB7196">
        <v>0</v>
      </c>
      <c r="BC7196">
        <v>0</v>
      </c>
      <c r="BD7196">
        <v>0</v>
      </c>
      <c r="BE7196">
        <v>0</v>
      </c>
      <c r="BF7196">
        <v>0</v>
      </c>
      <c r="BG7196">
        <v>0</v>
      </c>
      <c r="BH7196" s="6" t="s">
        <v>140</v>
      </c>
      <c r="BI7196">
        <v>0</v>
      </c>
      <c r="BJ7196">
        <v>28</v>
      </c>
      <c r="BK7196">
        <v>28.8</v>
      </c>
      <c r="BL7196">
        <v>71.2</v>
      </c>
      <c r="BM7196">
        <v>3.5</v>
      </c>
      <c r="BN7196">
        <v>31.5</v>
      </c>
      <c r="BO7196">
        <v>24.4</v>
      </c>
      <c r="BP7196">
        <v>2.2000000000000002</v>
      </c>
      <c r="BQ7196">
        <v>68.400000000000006</v>
      </c>
      <c r="BR7196">
        <v>2.98</v>
      </c>
      <c r="BS7196">
        <v>2.98</v>
      </c>
      <c r="BT7196">
        <v>25.3</v>
      </c>
      <c r="BU7196">
        <v>41.8</v>
      </c>
      <c r="BV7196">
        <v>17.2</v>
      </c>
      <c r="BW7196">
        <v>8</v>
      </c>
      <c r="BX7196">
        <v>50.8</v>
      </c>
      <c r="BY7196">
        <v>11.5</v>
      </c>
      <c r="BZ7196">
        <v>178124</v>
      </c>
      <c r="CA7196">
        <v>41</v>
      </c>
      <c r="CB7196">
        <v>14</v>
      </c>
      <c r="CC7196">
        <v>86</v>
      </c>
      <c r="CD7196">
        <v>2372</v>
      </c>
      <c r="CE7196">
        <v>0</v>
      </c>
      <c r="CF7196">
        <v>0</v>
      </c>
      <c r="CG7196">
        <v>39138</v>
      </c>
      <c r="CH7196">
        <v>1</v>
      </c>
      <c r="CI7196">
        <v>2</v>
      </c>
      <c r="CJ7196">
        <v>237.8</v>
      </c>
      <c r="CK7196">
        <v>0</v>
      </c>
      <c r="CL7196">
        <v>0</v>
      </c>
      <c r="CM7196">
        <v>0</v>
      </c>
      <c r="CN7196">
        <v>0</v>
      </c>
      <c r="CO7196">
        <v>0</v>
      </c>
      <c r="CP7196">
        <v>0</v>
      </c>
      <c r="CQ7196">
        <v>237.8</v>
      </c>
      <c r="CR7196">
        <v>0</v>
      </c>
      <c r="CS7196">
        <v>0</v>
      </c>
      <c r="CT7196">
        <v>0</v>
      </c>
      <c r="CU7196">
        <v>0</v>
      </c>
      <c r="CV7196">
        <v>0</v>
      </c>
      <c r="CW7196">
        <v>0</v>
      </c>
      <c r="CX7196">
        <v>0</v>
      </c>
      <c r="CY7196">
        <v>0</v>
      </c>
      <c r="CZ7196">
        <v>0</v>
      </c>
      <c r="DA7196">
        <v>0</v>
      </c>
      <c r="DB7196">
        <v>0</v>
      </c>
      <c r="DC7196">
        <v>0</v>
      </c>
      <c r="DD7196">
        <v>0</v>
      </c>
      <c r="DE7196">
        <v>0</v>
      </c>
      <c r="DF7196">
        <v>0</v>
      </c>
      <c r="DG7196">
        <v>0</v>
      </c>
      <c r="DH7196">
        <v>0</v>
      </c>
      <c r="DI7196">
        <v>0</v>
      </c>
      <c r="DJ7196">
        <v>0</v>
      </c>
      <c r="DK7196">
        <v>0</v>
      </c>
      <c r="DL7196">
        <v>0</v>
      </c>
      <c r="DM7196">
        <v>0</v>
      </c>
    </row>
    <row r="7197" spans="1:117" x14ac:dyDescent="0.45">
      <c r="A7197">
        <v>12196</v>
      </c>
      <c r="B7197" s="6" t="s">
        <v>155</v>
      </c>
      <c r="C7197">
        <v>0</v>
      </c>
      <c r="D7197" s="6" t="s">
        <v>118</v>
      </c>
      <c r="E7197">
        <v>159</v>
      </c>
      <c r="F7197">
        <v>2.1820094010000002</v>
      </c>
      <c r="G7197">
        <v>0</v>
      </c>
      <c r="H7197">
        <v>70</v>
      </c>
      <c r="I7197">
        <v>0</v>
      </c>
      <c r="J7197">
        <v>0</v>
      </c>
      <c r="K7197">
        <v>1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1</v>
      </c>
      <c r="T7197">
        <v>1</v>
      </c>
      <c r="U7197">
        <v>0</v>
      </c>
      <c r="V7197">
        <v>1</v>
      </c>
      <c r="W7197">
        <v>56250</v>
      </c>
      <c r="X7197">
        <v>1</v>
      </c>
      <c r="Y7197">
        <v>0</v>
      </c>
      <c r="Z7197">
        <v>32</v>
      </c>
      <c r="AA7197">
        <v>3</v>
      </c>
      <c r="AB7197">
        <v>3</v>
      </c>
      <c r="AC7197">
        <v>1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1</v>
      </c>
      <c r="AK7197">
        <v>0</v>
      </c>
      <c r="AL7197">
        <v>0</v>
      </c>
      <c r="AM7197">
        <v>1</v>
      </c>
      <c r="AN7197">
        <v>1</v>
      </c>
      <c r="AO7197">
        <v>1</v>
      </c>
      <c r="AP7197">
        <v>0</v>
      </c>
      <c r="AQ7197">
        <v>0</v>
      </c>
      <c r="AR7197">
        <v>0</v>
      </c>
      <c r="AS7197">
        <v>0</v>
      </c>
      <c r="AT7197">
        <v>0</v>
      </c>
      <c r="AU7197">
        <v>0</v>
      </c>
      <c r="AV7197">
        <v>0</v>
      </c>
      <c r="AW7197">
        <v>0</v>
      </c>
      <c r="AX7197">
        <v>0</v>
      </c>
      <c r="AY7197">
        <v>0</v>
      </c>
      <c r="AZ7197">
        <v>0</v>
      </c>
      <c r="BA7197">
        <v>0</v>
      </c>
      <c r="BB7197">
        <v>0</v>
      </c>
      <c r="BC7197">
        <v>2</v>
      </c>
      <c r="BD7197">
        <v>0</v>
      </c>
      <c r="BE7197">
        <v>5</v>
      </c>
      <c r="BF7197">
        <v>5</v>
      </c>
      <c r="BG7197">
        <v>0</v>
      </c>
      <c r="BH7197" s="6" t="s">
        <v>152</v>
      </c>
      <c r="BI7197">
        <v>0</v>
      </c>
      <c r="BJ7197">
        <v>43</v>
      </c>
      <c r="BK7197">
        <v>25.2</v>
      </c>
      <c r="BL7197">
        <v>74.8</v>
      </c>
      <c r="BM7197">
        <v>19.3</v>
      </c>
      <c r="BN7197">
        <v>84.6</v>
      </c>
      <c r="BO7197">
        <v>2.8</v>
      </c>
      <c r="BP7197">
        <v>7.9</v>
      </c>
      <c r="BQ7197">
        <v>4.5999999999999996</v>
      </c>
      <c r="BR7197">
        <v>2.86</v>
      </c>
      <c r="BS7197">
        <v>2.86</v>
      </c>
      <c r="BT7197">
        <v>75.2</v>
      </c>
      <c r="BU7197">
        <v>39.299999999999997</v>
      </c>
      <c r="BV7197">
        <v>33.4</v>
      </c>
      <c r="BW7197">
        <v>41.8</v>
      </c>
      <c r="BX7197">
        <v>2.2999999999999998</v>
      </c>
      <c r="BY7197">
        <v>14.9</v>
      </c>
      <c r="BZ7197">
        <v>244624</v>
      </c>
      <c r="CA7197">
        <v>39</v>
      </c>
      <c r="CB7197">
        <v>97.3</v>
      </c>
      <c r="CC7197">
        <v>2.7</v>
      </c>
      <c r="CD7197">
        <v>4528</v>
      </c>
      <c r="CE7197">
        <v>9</v>
      </c>
      <c r="CF7197">
        <v>9</v>
      </c>
      <c r="CG7197">
        <v>133815</v>
      </c>
      <c r="CH7197">
        <v>1</v>
      </c>
      <c r="CI7197">
        <v>1</v>
      </c>
      <c r="CJ7197">
        <v>349.99</v>
      </c>
      <c r="CK7197">
        <v>1</v>
      </c>
      <c r="CL7197">
        <v>1</v>
      </c>
      <c r="CM7197">
        <v>349.99</v>
      </c>
      <c r="CN7197">
        <v>0</v>
      </c>
      <c r="CO7197">
        <v>0</v>
      </c>
      <c r="CP7197">
        <v>349.99</v>
      </c>
      <c r="CQ7197">
        <v>0</v>
      </c>
      <c r="CR7197">
        <v>0</v>
      </c>
      <c r="CS7197">
        <v>0</v>
      </c>
      <c r="CT7197">
        <v>0</v>
      </c>
      <c r="CU7197">
        <v>0</v>
      </c>
      <c r="CV7197">
        <v>0</v>
      </c>
      <c r="CW7197">
        <v>0</v>
      </c>
      <c r="CX7197">
        <v>0</v>
      </c>
      <c r="CY7197">
        <v>0</v>
      </c>
      <c r="CZ7197">
        <v>0</v>
      </c>
      <c r="DA7197">
        <v>0</v>
      </c>
      <c r="DB7197">
        <v>0</v>
      </c>
      <c r="DC7197">
        <v>0</v>
      </c>
      <c r="DD7197">
        <v>0</v>
      </c>
      <c r="DE7197">
        <v>0</v>
      </c>
      <c r="DF7197">
        <v>0</v>
      </c>
      <c r="DG7197">
        <v>0</v>
      </c>
      <c r="DH7197">
        <v>0</v>
      </c>
      <c r="DI7197">
        <v>0</v>
      </c>
      <c r="DJ7197">
        <v>0</v>
      </c>
      <c r="DK7197">
        <v>0</v>
      </c>
      <c r="DL7197">
        <v>0</v>
      </c>
      <c r="DM7197">
        <v>0</v>
      </c>
    </row>
    <row r="7198" spans="1:117" x14ac:dyDescent="0.45">
      <c r="A7198">
        <v>12197</v>
      </c>
      <c r="B7198" s="6" t="s">
        <v>122</v>
      </c>
      <c r="C7198">
        <v>0</v>
      </c>
      <c r="D7198" s="6" t="s">
        <v>118</v>
      </c>
      <c r="E7198">
        <v>-7</v>
      </c>
      <c r="F7198">
        <v>202.60176369999999</v>
      </c>
      <c r="G7198">
        <v>1</v>
      </c>
      <c r="H7198">
        <v>32</v>
      </c>
      <c r="I7198">
        <v>0</v>
      </c>
      <c r="J7198">
        <v>0</v>
      </c>
      <c r="K7198">
        <v>1</v>
      </c>
      <c r="L7198">
        <v>0</v>
      </c>
      <c r="M7198">
        <v>0</v>
      </c>
      <c r="N7198">
        <v>0</v>
      </c>
      <c r="O7198">
        <v>0</v>
      </c>
      <c r="P7198">
        <v>1</v>
      </c>
      <c r="Q7198">
        <v>0</v>
      </c>
      <c r="R7198">
        <v>0</v>
      </c>
      <c r="S7198">
        <v>0</v>
      </c>
      <c r="T7198">
        <v>1</v>
      </c>
      <c r="U7198">
        <v>0</v>
      </c>
      <c r="V7198">
        <v>1</v>
      </c>
      <c r="W7198">
        <v>38750</v>
      </c>
      <c r="X7198">
        <v>0</v>
      </c>
      <c r="Y7198">
        <v>0</v>
      </c>
      <c r="Z7198">
        <v>4</v>
      </c>
      <c r="AA7198">
        <v>2</v>
      </c>
      <c r="AB7198">
        <v>2</v>
      </c>
      <c r="AC7198">
        <v>1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0</v>
      </c>
      <c r="AK7198">
        <v>0</v>
      </c>
      <c r="AL7198">
        <v>0</v>
      </c>
      <c r="AM7198">
        <v>0</v>
      </c>
      <c r="AN7198">
        <v>0</v>
      </c>
      <c r="AO7198">
        <v>0</v>
      </c>
      <c r="AP7198">
        <v>0</v>
      </c>
      <c r="AQ7198">
        <v>0</v>
      </c>
      <c r="AR7198">
        <v>0</v>
      </c>
      <c r="AS7198">
        <v>0</v>
      </c>
      <c r="AT7198">
        <v>0</v>
      </c>
      <c r="AU7198">
        <v>0</v>
      </c>
      <c r="AV7198">
        <v>0</v>
      </c>
      <c r="AW7198">
        <v>0</v>
      </c>
      <c r="AX7198">
        <v>0</v>
      </c>
      <c r="AY7198">
        <v>0</v>
      </c>
      <c r="AZ7198">
        <v>0</v>
      </c>
      <c r="BA7198">
        <v>0</v>
      </c>
      <c r="BB7198">
        <v>0</v>
      </c>
      <c r="BC7198">
        <v>0</v>
      </c>
      <c r="BD7198">
        <v>0</v>
      </c>
      <c r="BE7198">
        <v>0</v>
      </c>
      <c r="BF7198">
        <v>0</v>
      </c>
      <c r="BG7198">
        <v>34</v>
      </c>
      <c r="BH7198" s="6" t="s">
        <v>174</v>
      </c>
      <c r="BI7198">
        <v>0</v>
      </c>
      <c r="BJ7198">
        <v>37</v>
      </c>
      <c r="BK7198">
        <v>23.8</v>
      </c>
      <c r="BL7198">
        <v>76.2</v>
      </c>
      <c r="BM7198">
        <v>19.7</v>
      </c>
      <c r="BN7198">
        <v>7</v>
      </c>
      <c r="BO7198">
        <v>78.400000000000006</v>
      </c>
      <c r="BP7198">
        <v>0.1</v>
      </c>
      <c r="BQ7198">
        <v>18.7</v>
      </c>
      <c r="BR7198">
        <v>2.58</v>
      </c>
      <c r="BS7198">
        <v>2.58</v>
      </c>
      <c r="BT7198">
        <v>24.1</v>
      </c>
      <c r="BU7198">
        <v>26.6</v>
      </c>
      <c r="BV7198">
        <v>8.1999999999999993</v>
      </c>
      <c r="BW7198">
        <v>15.9</v>
      </c>
      <c r="BX7198">
        <v>10.6</v>
      </c>
      <c r="BY7198">
        <v>11.7</v>
      </c>
      <c r="BZ7198">
        <v>72618</v>
      </c>
      <c r="CA7198">
        <v>63</v>
      </c>
      <c r="CB7198">
        <v>56.3</v>
      </c>
      <c r="CC7198">
        <v>43.7</v>
      </c>
      <c r="CD7198">
        <v>2951</v>
      </c>
      <c r="CE7198">
        <v>2</v>
      </c>
      <c r="CF7198">
        <v>0</v>
      </c>
      <c r="CG7198">
        <v>38147</v>
      </c>
      <c r="CH7198">
        <v>1</v>
      </c>
      <c r="CI7198">
        <v>1</v>
      </c>
      <c r="CJ7198">
        <v>187.41</v>
      </c>
      <c r="CK7198">
        <v>1</v>
      </c>
      <c r="CL7198">
        <v>1</v>
      </c>
      <c r="CM7198">
        <v>187.41</v>
      </c>
      <c r="CN7198">
        <v>0</v>
      </c>
      <c r="CO7198">
        <v>0</v>
      </c>
      <c r="CP7198">
        <v>0</v>
      </c>
      <c r="CQ7198">
        <v>187.41</v>
      </c>
      <c r="CR7198">
        <v>0</v>
      </c>
      <c r="CS7198">
        <v>0</v>
      </c>
      <c r="CT7198">
        <v>0</v>
      </c>
      <c r="CU7198">
        <v>0</v>
      </c>
      <c r="CV7198">
        <v>0</v>
      </c>
      <c r="CW7198">
        <v>0</v>
      </c>
      <c r="CX7198">
        <v>0</v>
      </c>
      <c r="CY7198">
        <v>0</v>
      </c>
      <c r="CZ7198">
        <v>0</v>
      </c>
      <c r="DA7198">
        <v>0</v>
      </c>
      <c r="DB7198">
        <v>0</v>
      </c>
      <c r="DC7198">
        <v>0</v>
      </c>
      <c r="DD7198">
        <v>0</v>
      </c>
      <c r="DE7198">
        <v>0</v>
      </c>
      <c r="DF7198">
        <v>0</v>
      </c>
      <c r="DG7198">
        <v>0</v>
      </c>
      <c r="DH7198">
        <v>0</v>
      </c>
      <c r="DI7198">
        <v>0</v>
      </c>
      <c r="DJ7198">
        <v>0</v>
      </c>
      <c r="DK7198">
        <v>0</v>
      </c>
      <c r="DL7198">
        <v>0</v>
      </c>
      <c r="DM7198">
        <v>0</v>
      </c>
    </row>
    <row r="7199" spans="1:117" x14ac:dyDescent="0.45">
      <c r="A7199">
        <v>12198</v>
      </c>
      <c r="B7199" s="6" t="s">
        <v>132</v>
      </c>
      <c r="C7199">
        <v>0</v>
      </c>
      <c r="D7199" s="6" t="s">
        <v>118</v>
      </c>
      <c r="E7199">
        <v>36</v>
      </c>
      <c r="F7199">
        <v>60.831260569999998</v>
      </c>
      <c r="G7199">
        <v>1</v>
      </c>
      <c r="H7199">
        <v>35</v>
      </c>
      <c r="I7199">
        <v>0</v>
      </c>
      <c r="J7199">
        <v>0</v>
      </c>
      <c r="K7199">
        <v>1</v>
      </c>
      <c r="L7199">
        <v>0</v>
      </c>
      <c r="M7199">
        <v>0</v>
      </c>
      <c r="N7199">
        <v>1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1</v>
      </c>
      <c r="U7199">
        <v>0</v>
      </c>
      <c r="V7199">
        <v>1</v>
      </c>
      <c r="W7199">
        <v>181250</v>
      </c>
      <c r="X7199">
        <v>1</v>
      </c>
      <c r="Y7199">
        <v>0</v>
      </c>
      <c r="Z7199">
        <v>6</v>
      </c>
      <c r="AA7199">
        <v>3</v>
      </c>
      <c r="AB7199">
        <v>1</v>
      </c>
      <c r="AC7199">
        <v>1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1</v>
      </c>
      <c r="AK7199">
        <v>0</v>
      </c>
      <c r="AL7199">
        <v>0</v>
      </c>
      <c r="AM7199">
        <v>0</v>
      </c>
      <c r="AN7199">
        <v>0</v>
      </c>
      <c r="AO7199">
        <v>0</v>
      </c>
      <c r="AP7199">
        <v>0</v>
      </c>
      <c r="AQ7199">
        <v>0</v>
      </c>
      <c r="AR7199">
        <v>0</v>
      </c>
      <c r="AS7199">
        <v>0</v>
      </c>
      <c r="AT7199">
        <v>1</v>
      </c>
      <c r="AU7199">
        <v>0</v>
      </c>
      <c r="AV7199">
        <v>0</v>
      </c>
      <c r="AW7199">
        <v>0</v>
      </c>
      <c r="AX7199">
        <v>0</v>
      </c>
      <c r="AY7199">
        <v>0</v>
      </c>
      <c r="AZ7199">
        <v>0</v>
      </c>
      <c r="BA7199">
        <v>0</v>
      </c>
      <c r="BB7199">
        <v>0</v>
      </c>
      <c r="BC7199">
        <v>1</v>
      </c>
      <c r="BD7199">
        <v>0</v>
      </c>
      <c r="BE7199">
        <v>2</v>
      </c>
      <c r="BF7199">
        <v>3</v>
      </c>
      <c r="BG7199">
        <v>314</v>
      </c>
      <c r="BH7199" s="6" t="s">
        <v>154</v>
      </c>
      <c r="BI7199">
        <v>0</v>
      </c>
      <c r="BJ7199">
        <v>40</v>
      </c>
      <c r="BK7199">
        <v>24.2</v>
      </c>
      <c r="BL7199">
        <v>75.8</v>
      </c>
      <c r="BM7199">
        <v>12.6</v>
      </c>
      <c r="BN7199">
        <v>92.7</v>
      </c>
      <c r="BO7199">
        <v>2.4</v>
      </c>
      <c r="BP7199">
        <v>0.8</v>
      </c>
      <c r="BQ7199">
        <v>3.6</v>
      </c>
      <c r="BR7199">
        <v>2.94</v>
      </c>
      <c r="BS7199">
        <v>2.94</v>
      </c>
      <c r="BT7199">
        <v>72.400000000000006</v>
      </c>
      <c r="BU7199">
        <v>41</v>
      </c>
      <c r="BV7199">
        <v>32.299999999999997</v>
      </c>
      <c r="BW7199">
        <v>40.1</v>
      </c>
      <c r="BX7199">
        <v>2.9</v>
      </c>
      <c r="BY7199">
        <v>12</v>
      </c>
      <c r="BZ7199">
        <v>237447</v>
      </c>
      <c r="CA7199">
        <v>27</v>
      </c>
      <c r="CB7199">
        <v>87.8</v>
      </c>
      <c r="CC7199">
        <v>12.2</v>
      </c>
      <c r="CD7199">
        <v>3332</v>
      </c>
      <c r="CE7199">
        <v>4</v>
      </c>
      <c r="CF7199">
        <v>6</v>
      </c>
      <c r="CG7199">
        <v>88271</v>
      </c>
      <c r="CH7199">
        <v>1</v>
      </c>
      <c r="CI7199">
        <v>1</v>
      </c>
      <c r="CJ7199">
        <v>749.88</v>
      </c>
      <c r="CK7199">
        <v>0</v>
      </c>
      <c r="CL7199">
        <v>0</v>
      </c>
      <c r="CM7199">
        <v>0</v>
      </c>
      <c r="CN7199">
        <v>0</v>
      </c>
      <c r="CO7199">
        <v>0</v>
      </c>
      <c r="CP7199">
        <v>0</v>
      </c>
      <c r="CQ7199">
        <v>0</v>
      </c>
      <c r="CR7199">
        <v>749.88</v>
      </c>
      <c r="CS7199">
        <v>0</v>
      </c>
      <c r="CT7199">
        <v>0</v>
      </c>
      <c r="CU7199">
        <v>0</v>
      </c>
      <c r="CV7199">
        <v>0</v>
      </c>
      <c r="CW7199">
        <v>0</v>
      </c>
      <c r="CX7199">
        <v>0</v>
      </c>
      <c r="CY7199">
        <v>0</v>
      </c>
      <c r="CZ7199">
        <v>0</v>
      </c>
      <c r="DA7199">
        <v>0</v>
      </c>
      <c r="DB7199">
        <v>0</v>
      </c>
      <c r="DC7199">
        <v>0</v>
      </c>
      <c r="DD7199">
        <v>0</v>
      </c>
      <c r="DE7199">
        <v>0</v>
      </c>
      <c r="DF7199">
        <v>0</v>
      </c>
      <c r="DG7199">
        <v>0</v>
      </c>
      <c r="DH7199">
        <v>0</v>
      </c>
      <c r="DI7199">
        <v>0</v>
      </c>
      <c r="DJ7199">
        <v>0</v>
      </c>
      <c r="DK7199">
        <v>0</v>
      </c>
      <c r="DL7199">
        <v>0</v>
      </c>
      <c r="DM7199">
        <v>0</v>
      </c>
    </row>
    <row r="7200" spans="1:117" x14ac:dyDescent="0.45">
      <c r="A7200">
        <v>12199</v>
      </c>
      <c r="B7200" s="6" t="s">
        <v>143</v>
      </c>
      <c r="C7200">
        <v>0</v>
      </c>
      <c r="D7200" s="6" t="s">
        <v>118</v>
      </c>
      <c r="E7200">
        <v>50</v>
      </c>
      <c r="G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0</v>
      </c>
      <c r="X7200">
        <v>0</v>
      </c>
      <c r="Y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0</v>
      </c>
      <c r="AJ7200">
        <v>0</v>
      </c>
      <c r="AK7200">
        <v>0</v>
      </c>
      <c r="AL7200">
        <v>0</v>
      </c>
      <c r="AM7200">
        <v>0</v>
      </c>
      <c r="AN7200">
        <v>0</v>
      </c>
      <c r="AO7200">
        <v>0</v>
      </c>
      <c r="AP7200">
        <v>0</v>
      </c>
      <c r="AQ7200">
        <v>0</v>
      </c>
      <c r="AR7200">
        <v>0</v>
      </c>
      <c r="AS7200">
        <v>0</v>
      </c>
      <c r="AT7200">
        <v>0</v>
      </c>
      <c r="AU7200">
        <v>0</v>
      </c>
      <c r="AV7200">
        <v>0</v>
      </c>
      <c r="AW7200">
        <v>0</v>
      </c>
      <c r="AX7200">
        <v>0</v>
      </c>
      <c r="AY7200">
        <v>0</v>
      </c>
      <c r="AZ7200">
        <v>0</v>
      </c>
      <c r="BA7200">
        <v>0</v>
      </c>
      <c r="BB7200">
        <v>0</v>
      </c>
      <c r="BC7200">
        <v>0</v>
      </c>
      <c r="BD7200">
        <v>0</v>
      </c>
      <c r="BE7200">
        <v>0</v>
      </c>
      <c r="BF7200">
        <v>0</v>
      </c>
      <c r="BG7200">
        <v>0</v>
      </c>
      <c r="BH7200" s="6"/>
      <c r="BI7200">
        <v>0</v>
      </c>
      <c r="CH7200">
        <v>1</v>
      </c>
      <c r="CI7200">
        <v>1</v>
      </c>
      <c r="CJ7200">
        <v>499.88</v>
      </c>
      <c r="CK7200">
        <v>0</v>
      </c>
      <c r="CL7200">
        <v>0</v>
      </c>
      <c r="CM7200">
        <v>0</v>
      </c>
      <c r="CN7200">
        <v>0</v>
      </c>
      <c r="CO7200">
        <v>0</v>
      </c>
      <c r="CP7200">
        <v>499.88</v>
      </c>
      <c r="CQ7200">
        <v>0</v>
      </c>
      <c r="CR7200">
        <v>0</v>
      </c>
      <c r="CS7200">
        <v>0</v>
      </c>
      <c r="CT7200">
        <v>0</v>
      </c>
      <c r="CU7200">
        <v>0</v>
      </c>
      <c r="CV7200">
        <v>0</v>
      </c>
      <c r="CW7200">
        <v>0</v>
      </c>
      <c r="CX7200">
        <v>0</v>
      </c>
      <c r="CY7200">
        <v>0</v>
      </c>
      <c r="CZ7200">
        <v>0</v>
      </c>
      <c r="DA7200">
        <v>0</v>
      </c>
      <c r="DB7200">
        <v>0</v>
      </c>
      <c r="DC7200">
        <v>0</v>
      </c>
      <c r="DD7200">
        <v>0</v>
      </c>
      <c r="DE7200">
        <v>0</v>
      </c>
      <c r="DF7200">
        <v>0</v>
      </c>
      <c r="DG7200">
        <v>0</v>
      </c>
      <c r="DH7200">
        <v>0</v>
      </c>
      <c r="DI7200">
        <v>0</v>
      </c>
      <c r="DJ7200">
        <v>0</v>
      </c>
      <c r="DK7200">
        <v>0</v>
      </c>
      <c r="DL7200">
        <v>0</v>
      </c>
      <c r="DM7200">
        <v>0</v>
      </c>
    </row>
    <row r="7201" spans="1:117" x14ac:dyDescent="0.45">
      <c r="A7201">
        <v>12200</v>
      </c>
      <c r="B7201" s="6" t="s">
        <v>117</v>
      </c>
      <c r="C7201">
        <v>0</v>
      </c>
      <c r="D7201" s="6" t="s">
        <v>118</v>
      </c>
      <c r="E7201">
        <v>23</v>
      </c>
      <c r="G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0</v>
      </c>
      <c r="V7201">
        <v>0</v>
      </c>
      <c r="X7201">
        <v>0</v>
      </c>
      <c r="Y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0</v>
      </c>
      <c r="AJ7201">
        <v>0</v>
      </c>
      <c r="AK7201">
        <v>0</v>
      </c>
      <c r="AL7201">
        <v>0</v>
      </c>
      <c r="AM7201">
        <v>0</v>
      </c>
      <c r="AN7201">
        <v>0</v>
      </c>
      <c r="AO7201">
        <v>0</v>
      </c>
      <c r="AP7201">
        <v>0</v>
      </c>
      <c r="AQ7201">
        <v>0</v>
      </c>
      <c r="AR7201">
        <v>0</v>
      </c>
      <c r="AS7201">
        <v>0</v>
      </c>
      <c r="AT7201">
        <v>0</v>
      </c>
      <c r="AU7201">
        <v>0</v>
      </c>
      <c r="AV7201">
        <v>0</v>
      </c>
      <c r="AW7201">
        <v>0</v>
      </c>
      <c r="AX7201">
        <v>0</v>
      </c>
      <c r="AY7201">
        <v>0</v>
      </c>
      <c r="AZ7201">
        <v>0</v>
      </c>
      <c r="BA7201">
        <v>0</v>
      </c>
      <c r="BB7201">
        <v>0</v>
      </c>
      <c r="BC7201">
        <v>0</v>
      </c>
      <c r="BD7201">
        <v>0</v>
      </c>
      <c r="BE7201">
        <v>0</v>
      </c>
      <c r="BF7201">
        <v>0</v>
      </c>
      <c r="BG7201">
        <v>0</v>
      </c>
      <c r="BH7201" s="6"/>
      <c r="BI7201">
        <v>0</v>
      </c>
      <c r="CH7201">
        <v>2</v>
      </c>
      <c r="CI7201">
        <v>2</v>
      </c>
      <c r="CJ7201">
        <v>666.76</v>
      </c>
      <c r="CK7201">
        <v>2</v>
      </c>
      <c r="CL7201">
        <v>2</v>
      </c>
      <c r="CM7201">
        <v>666.76</v>
      </c>
      <c r="CN7201">
        <v>0</v>
      </c>
      <c r="CO7201">
        <v>0</v>
      </c>
      <c r="CP7201">
        <v>0</v>
      </c>
      <c r="CQ7201">
        <v>0</v>
      </c>
      <c r="CR7201">
        <v>0</v>
      </c>
      <c r="CS7201">
        <v>0</v>
      </c>
      <c r="CT7201">
        <v>0</v>
      </c>
      <c r="CU7201">
        <v>0</v>
      </c>
      <c r="CV7201">
        <v>0</v>
      </c>
      <c r="CW7201">
        <v>0</v>
      </c>
      <c r="CX7201">
        <v>666.76</v>
      </c>
      <c r="CY7201">
        <v>0</v>
      </c>
      <c r="CZ7201">
        <v>0</v>
      </c>
      <c r="DA7201">
        <v>0</v>
      </c>
      <c r="DB7201">
        <v>0</v>
      </c>
      <c r="DC7201">
        <v>0</v>
      </c>
      <c r="DD7201">
        <v>0</v>
      </c>
      <c r="DE7201">
        <v>0</v>
      </c>
      <c r="DF7201">
        <v>0</v>
      </c>
      <c r="DG7201">
        <v>0</v>
      </c>
      <c r="DH7201">
        <v>0</v>
      </c>
      <c r="DI7201">
        <v>0</v>
      </c>
      <c r="DJ7201">
        <v>0</v>
      </c>
      <c r="DK7201">
        <v>0</v>
      </c>
      <c r="DL7201">
        <v>0</v>
      </c>
      <c r="DM7201">
        <v>0</v>
      </c>
    </row>
    <row r="7202" spans="1:117" x14ac:dyDescent="0.45">
      <c r="A7202">
        <v>12201</v>
      </c>
      <c r="B7202" s="6" t="s">
        <v>143</v>
      </c>
      <c r="C7202">
        <v>1</v>
      </c>
      <c r="D7202" s="6" t="s">
        <v>118</v>
      </c>
      <c r="E7202">
        <v>-7</v>
      </c>
      <c r="F7202">
        <v>6.5364733319999999</v>
      </c>
      <c r="G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1</v>
      </c>
      <c r="V7202">
        <v>0</v>
      </c>
      <c r="W7202">
        <v>38750</v>
      </c>
      <c r="X7202">
        <v>0</v>
      </c>
      <c r="Y7202">
        <v>0</v>
      </c>
      <c r="Z7202">
        <v>1</v>
      </c>
      <c r="AA7202">
        <v>1</v>
      </c>
      <c r="AB7202">
        <v>1</v>
      </c>
      <c r="AC7202">
        <v>1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0</v>
      </c>
      <c r="AR7202">
        <v>0</v>
      </c>
      <c r="AS7202">
        <v>0</v>
      </c>
      <c r="AT7202">
        <v>0</v>
      </c>
      <c r="AU7202">
        <v>0</v>
      </c>
      <c r="AV7202">
        <v>0</v>
      </c>
      <c r="AW7202">
        <v>0</v>
      </c>
      <c r="AX7202">
        <v>0</v>
      </c>
      <c r="AY7202">
        <v>0</v>
      </c>
      <c r="AZ7202">
        <v>0</v>
      </c>
      <c r="BA7202">
        <v>0</v>
      </c>
      <c r="BB7202">
        <v>0</v>
      </c>
      <c r="BC7202">
        <v>0</v>
      </c>
      <c r="BD7202">
        <v>0</v>
      </c>
      <c r="BE7202">
        <v>0</v>
      </c>
      <c r="BF7202">
        <v>0</v>
      </c>
      <c r="BG7202">
        <v>0</v>
      </c>
      <c r="BH7202" s="6" t="s">
        <v>223</v>
      </c>
      <c r="BI7202">
        <v>0</v>
      </c>
      <c r="BJ7202">
        <v>42</v>
      </c>
      <c r="BK7202">
        <v>22.5</v>
      </c>
      <c r="BL7202">
        <v>77.5</v>
      </c>
      <c r="BM7202">
        <v>18</v>
      </c>
      <c r="BN7202">
        <v>80.599999999999994</v>
      </c>
      <c r="BO7202">
        <v>9.1</v>
      </c>
      <c r="BP7202">
        <v>3.8</v>
      </c>
      <c r="BQ7202">
        <v>21.4</v>
      </c>
      <c r="BR7202">
        <v>2.48</v>
      </c>
      <c r="BS7202">
        <v>2.48</v>
      </c>
      <c r="BT7202">
        <v>54.2</v>
      </c>
      <c r="BU7202">
        <v>34.200000000000003</v>
      </c>
      <c r="BV7202">
        <v>25.4</v>
      </c>
      <c r="BW7202">
        <v>28.8</v>
      </c>
      <c r="BX7202">
        <v>11.4</v>
      </c>
      <c r="BY7202">
        <v>13.1</v>
      </c>
      <c r="BZ7202">
        <v>245454</v>
      </c>
      <c r="CA7202">
        <v>13</v>
      </c>
      <c r="CB7202">
        <v>76.900000000000006</v>
      </c>
      <c r="CC7202">
        <v>23.1</v>
      </c>
      <c r="CD7202">
        <v>4002</v>
      </c>
      <c r="CE7202">
        <v>8</v>
      </c>
      <c r="CF7202">
        <v>7</v>
      </c>
      <c r="CG7202">
        <v>87916</v>
      </c>
      <c r="CH7202">
        <v>1</v>
      </c>
      <c r="CI7202">
        <v>2</v>
      </c>
      <c r="CJ7202">
        <v>1754.84</v>
      </c>
      <c r="CK7202">
        <v>1</v>
      </c>
      <c r="CL7202">
        <v>2</v>
      </c>
      <c r="CM7202">
        <v>1754.84</v>
      </c>
      <c r="CN7202">
        <v>0</v>
      </c>
      <c r="CO7202">
        <v>0</v>
      </c>
      <c r="CP7202">
        <v>0</v>
      </c>
      <c r="CQ7202">
        <v>1754.84</v>
      </c>
      <c r="CR7202">
        <v>0</v>
      </c>
      <c r="CS7202">
        <v>0</v>
      </c>
      <c r="CT7202">
        <v>0</v>
      </c>
      <c r="CU7202">
        <v>0</v>
      </c>
      <c r="CV7202">
        <v>0</v>
      </c>
      <c r="CW7202">
        <v>0</v>
      </c>
      <c r="CX7202">
        <v>0</v>
      </c>
      <c r="CY7202">
        <v>0</v>
      </c>
      <c r="CZ7202">
        <v>0</v>
      </c>
      <c r="DA7202">
        <v>0</v>
      </c>
      <c r="DB7202">
        <v>0</v>
      </c>
      <c r="DC7202">
        <v>0</v>
      </c>
      <c r="DD7202">
        <v>0</v>
      </c>
      <c r="DE7202">
        <v>0</v>
      </c>
      <c r="DF7202">
        <v>0</v>
      </c>
      <c r="DG7202">
        <v>0</v>
      </c>
      <c r="DH7202">
        <v>0</v>
      </c>
      <c r="DI7202">
        <v>0</v>
      </c>
      <c r="DJ7202">
        <v>0</v>
      </c>
      <c r="DK7202">
        <v>0</v>
      </c>
      <c r="DL7202">
        <v>0</v>
      </c>
      <c r="DM7202">
        <v>0</v>
      </c>
    </row>
    <row r="7203" spans="1:117" x14ac:dyDescent="0.45">
      <c r="A7203">
        <v>12202</v>
      </c>
      <c r="B7203" s="6" t="s">
        <v>119</v>
      </c>
      <c r="C7203">
        <v>0</v>
      </c>
      <c r="D7203" s="6" t="s">
        <v>118</v>
      </c>
      <c r="E7203">
        <v>30</v>
      </c>
      <c r="F7203">
        <v>3.8742592720000002</v>
      </c>
      <c r="G7203">
        <v>0</v>
      </c>
      <c r="H7203">
        <v>39</v>
      </c>
      <c r="I7203">
        <v>0</v>
      </c>
      <c r="J7203">
        <v>0</v>
      </c>
      <c r="K7203">
        <v>1</v>
      </c>
      <c r="L7203">
        <v>0</v>
      </c>
      <c r="M7203">
        <v>0</v>
      </c>
      <c r="N7203">
        <v>1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1</v>
      </c>
      <c r="U7203">
        <v>0</v>
      </c>
      <c r="V7203">
        <v>1</v>
      </c>
      <c r="W7203">
        <v>106250</v>
      </c>
      <c r="X7203">
        <v>0</v>
      </c>
      <c r="Y7203">
        <v>0</v>
      </c>
      <c r="Z7203">
        <v>2</v>
      </c>
      <c r="AA7203">
        <v>2</v>
      </c>
      <c r="AB7203">
        <v>2</v>
      </c>
      <c r="AC7203">
        <v>1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0</v>
      </c>
      <c r="AR7203">
        <v>0</v>
      </c>
      <c r="AS7203">
        <v>0</v>
      </c>
      <c r="AT7203">
        <v>0</v>
      </c>
      <c r="AU7203">
        <v>0</v>
      </c>
      <c r="AV7203">
        <v>0</v>
      </c>
      <c r="AW7203">
        <v>0</v>
      </c>
      <c r="AX7203">
        <v>0</v>
      </c>
      <c r="AY7203">
        <v>0</v>
      </c>
      <c r="AZ7203">
        <v>0</v>
      </c>
      <c r="BA7203">
        <v>0</v>
      </c>
      <c r="BB7203">
        <v>0</v>
      </c>
      <c r="BC7203">
        <v>0</v>
      </c>
      <c r="BD7203">
        <v>0</v>
      </c>
      <c r="BE7203">
        <v>0</v>
      </c>
      <c r="BF7203">
        <v>0</v>
      </c>
      <c r="BG7203">
        <v>340</v>
      </c>
      <c r="BH7203" s="6" t="s">
        <v>131</v>
      </c>
      <c r="BI7203">
        <v>0</v>
      </c>
      <c r="BJ7203">
        <v>34</v>
      </c>
      <c r="BK7203">
        <v>36.700000000000003</v>
      </c>
      <c r="BL7203">
        <v>63.3</v>
      </c>
      <c r="BM7203">
        <v>3.6</v>
      </c>
      <c r="BN7203">
        <v>83.4</v>
      </c>
      <c r="BO7203">
        <v>3.7</v>
      </c>
      <c r="BP7203">
        <v>9.6</v>
      </c>
      <c r="BQ7203">
        <v>5.0999999999999996</v>
      </c>
      <c r="BR7203">
        <v>3.48</v>
      </c>
      <c r="BS7203">
        <v>3.48</v>
      </c>
      <c r="BT7203">
        <v>87.7</v>
      </c>
      <c r="BU7203">
        <v>63.1</v>
      </c>
      <c r="BV7203">
        <v>58.7</v>
      </c>
      <c r="BW7203">
        <v>29</v>
      </c>
      <c r="BX7203">
        <v>2</v>
      </c>
      <c r="BY7203">
        <v>15</v>
      </c>
      <c r="BZ7203">
        <v>288501</v>
      </c>
      <c r="CA7203">
        <v>20</v>
      </c>
      <c r="CB7203">
        <v>94.8</v>
      </c>
      <c r="CC7203">
        <v>5.2</v>
      </c>
      <c r="CD7203">
        <v>4415</v>
      </c>
      <c r="CE7203">
        <v>9</v>
      </c>
      <c r="CF7203">
        <v>9</v>
      </c>
      <c r="CG7203">
        <v>126206</v>
      </c>
      <c r="CH7203">
        <v>1</v>
      </c>
      <c r="CI7203">
        <v>2</v>
      </c>
      <c r="CJ7203">
        <v>499.98</v>
      </c>
      <c r="CK7203">
        <v>0</v>
      </c>
      <c r="CL7203">
        <v>0</v>
      </c>
      <c r="CM7203">
        <v>0</v>
      </c>
      <c r="CN7203">
        <v>0</v>
      </c>
      <c r="CO7203">
        <v>0</v>
      </c>
      <c r="CP7203">
        <v>0</v>
      </c>
      <c r="CQ7203">
        <v>499.98</v>
      </c>
      <c r="CR7203">
        <v>0</v>
      </c>
      <c r="CS7203">
        <v>0</v>
      </c>
      <c r="CT7203">
        <v>0</v>
      </c>
      <c r="CU7203">
        <v>0</v>
      </c>
      <c r="CV7203">
        <v>0</v>
      </c>
      <c r="CW7203">
        <v>0</v>
      </c>
      <c r="CX7203">
        <v>0</v>
      </c>
      <c r="CY7203">
        <v>0</v>
      </c>
      <c r="CZ7203">
        <v>0</v>
      </c>
      <c r="DA7203">
        <v>0</v>
      </c>
      <c r="DB7203">
        <v>0</v>
      </c>
      <c r="DC7203">
        <v>0</v>
      </c>
      <c r="DD7203">
        <v>0</v>
      </c>
      <c r="DE7203">
        <v>0</v>
      </c>
      <c r="DF7203">
        <v>0</v>
      </c>
      <c r="DG7203">
        <v>0</v>
      </c>
      <c r="DH7203">
        <v>0</v>
      </c>
      <c r="DI7203">
        <v>0</v>
      </c>
      <c r="DJ7203">
        <v>0</v>
      </c>
      <c r="DK7203">
        <v>0</v>
      </c>
      <c r="DL7203">
        <v>0</v>
      </c>
      <c r="DM7203">
        <v>0</v>
      </c>
    </row>
    <row r="7204" spans="1:117" x14ac:dyDescent="0.45">
      <c r="A7204">
        <v>12203</v>
      </c>
      <c r="B7204" s="6" t="s">
        <v>119</v>
      </c>
      <c r="C7204">
        <v>0</v>
      </c>
      <c r="D7204" s="6" t="s">
        <v>118</v>
      </c>
      <c r="E7204">
        <v>279</v>
      </c>
      <c r="F7204">
        <v>2.6838558730000002</v>
      </c>
      <c r="G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1</v>
      </c>
      <c r="U7204">
        <v>0</v>
      </c>
      <c r="V7204">
        <v>1</v>
      </c>
      <c r="W7204">
        <v>4500</v>
      </c>
      <c r="X7204">
        <v>1</v>
      </c>
      <c r="Y7204">
        <v>0</v>
      </c>
      <c r="Z7204">
        <v>34</v>
      </c>
      <c r="AA7204">
        <v>5</v>
      </c>
      <c r="AB7204">
        <v>5</v>
      </c>
      <c r="AC7204">
        <v>1</v>
      </c>
      <c r="AD7204">
        <v>0</v>
      </c>
      <c r="AE7204">
        <v>0</v>
      </c>
      <c r="AF7204">
        <v>0</v>
      </c>
      <c r="AG7204">
        <v>2</v>
      </c>
      <c r="AH7204">
        <v>0</v>
      </c>
      <c r="AI7204">
        <v>0</v>
      </c>
      <c r="AJ7204">
        <v>1</v>
      </c>
      <c r="AK7204">
        <v>0</v>
      </c>
      <c r="AL7204">
        <v>1</v>
      </c>
      <c r="AM7204">
        <v>0</v>
      </c>
      <c r="AN7204">
        <v>0</v>
      </c>
      <c r="AO7204">
        <v>0</v>
      </c>
      <c r="AP7204">
        <v>1</v>
      </c>
      <c r="AQ7204">
        <v>0</v>
      </c>
      <c r="AR7204">
        <v>0</v>
      </c>
      <c r="AS7204">
        <v>0</v>
      </c>
      <c r="AT7204">
        <v>1</v>
      </c>
      <c r="AU7204">
        <v>1</v>
      </c>
      <c r="AV7204">
        <v>0</v>
      </c>
      <c r="AW7204">
        <v>0</v>
      </c>
      <c r="AX7204">
        <v>8</v>
      </c>
      <c r="AY7204">
        <v>3</v>
      </c>
      <c r="AZ7204">
        <v>0</v>
      </c>
      <c r="BA7204">
        <v>0</v>
      </c>
      <c r="BB7204">
        <v>2</v>
      </c>
      <c r="BC7204">
        <v>3</v>
      </c>
      <c r="BD7204">
        <v>1</v>
      </c>
      <c r="BE7204">
        <v>9</v>
      </c>
      <c r="BF7204">
        <v>11</v>
      </c>
      <c r="BG7204">
        <v>0</v>
      </c>
      <c r="BH7204" s="6" t="s">
        <v>171</v>
      </c>
      <c r="BI7204">
        <v>0</v>
      </c>
      <c r="BJ7204">
        <v>43</v>
      </c>
      <c r="BK7204">
        <v>21.3</v>
      </c>
      <c r="BL7204">
        <v>78.7</v>
      </c>
      <c r="BM7204">
        <v>19.600000000000001</v>
      </c>
      <c r="BN7204">
        <v>92.8</v>
      </c>
      <c r="BO7204">
        <v>3.7</v>
      </c>
      <c r="BP7204">
        <v>2.1</v>
      </c>
      <c r="BQ7204">
        <v>2</v>
      </c>
      <c r="BR7204">
        <v>2.7</v>
      </c>
      <c r="BS7204">
        <v>2.7</v>
      </c>
      <c r="BT7204">
        <v>62.8</v>
      </c>
      <c r="BU7204">
        <v>33.4</v>
      </c>
      <c r="BV7204">
        <v>24.2</v>
      </c>
      <c r="BW7204">
        <v>38.6</v>
      </c>
      <c r="BX7204">
        <v>1</v>
      </c>
      <c r="BY7204">
        <v>12.2</v>
      </c>
      <c r="BZ7204">
        <v>152118</v>
      </c>
      <c r="CA7204">
        <v>51</v>
      </c>
      <c r="CB7204">
        <v>90.2</v>
      </c>
      <c r="CC7204">
        <v>9.8000000000000007</v>
      </c>
      <c r="CD7204">
        <v>3514</v>
      </c>
      <c r="CE7204">
        <v>5</v>
      </c>
      <c r="CF7204">
        <v>6</v>
      </c>
      <c r="CG7204">
        <v>81749</v>
      </c>
      <c r="CH7204">
        <v>1</v>
      </c>
      <c r="CI7204">
        <v>1</v>
      </c>
      <c r="CJ7204">
        <v>649.99</v>
      </c>
      <c r="CK7204">
        <v>0</v>
      </c>
      <c r="CL7204">
        <v>0</v>
      </c>
      <c r="CM7204">
        <v>0</v>
      </c>
      <c r="CN7204">
        <v>0</v>
      </c>
      <c r="CO7204">
        <v>0</v>
      </c>
      <c r="CP7204">
        <v>0</v>
      </c>
      <c r="CQ7204">
        <v>0</v>
      </c>
      <c r="CR7204">
        <v>649.99</v>
      </c>
      <c r="CS7204">
        <v>0</v>
      </c>
      <c r="CT7204">
        <v>0</v>
      </c>
      <c r="CU7204">
        <v>0</v>
      </c>
      <c r="CV7204">
        <v>0</v>
      </c>
      <c r="CW7204">
        <v>0</v>
      </c>
      <c r="CX7204">
        <v>0</v>
      </c>
      <c r="CY7204">
        <v>0</v>
      </c>
      <c r="CZ7204">
        <v>0</v>
      </c>
      <c r="DA7204">
        <v>0</v>
      </c>
      <c r="DB7204">
        <v>0</v>
      </c>
      <c r="DC7204">
        <v>0</v>
      </c>
      <c r="DD7204">
        <v>0</v>
      </c>
      <c r="DE7204">
        <v>0</v>
      </c>
      <c r="DF7204">
        <v>0</v>
      </c>
      <c r="DG7204">
        <v>0</v>
      </c>
      <c r="DH7204">
        <v>0</v>
      </c>
      <c r="DI7204">
        <v>0</v>
      </c>
      <c r="DJ7204">
        <v>0</v>
      </c>
      <c r="DK7204">
        <v>0</v>
      </c>
      <c r="DL7204">
        <v>0</v>
      </c>
      <c r="DM7204">
        <v>0</v>
      </c>
    </row>
    <row r="7205" spans="1:117" x14ac:dyDescent="0.45">
      <c r="A7205">
        <v>12204</v>
      </c>
      <c r="B7205" s="6" t="s">
        <v>119</v>
      </c>
      <c r="C7205">
        <v>0</v>
      </c>
      <c r="D7205" s="6" t="s">
        <v>120</v>
      </c>
      <c r="E7205">
        <v>272</v>
      </c>
      <c r="F7205">
        <v>4.7716210840000004</v>
      </c>
      <c r="G7205">
        <v>1</v>
      </c>
      <c r="H7205">
        <v>56</v>
      </c>
      <c r="I7205">
        <v>0</v>
      </c>
      <c r="J7205">
        <v>0</v>
      </c>
      <c r="K7205">
        <v>1</v>
      </c>
      <c r="L7205">
        <v>0</v>
      </c>
      <c r="M7205">
        <v>0</v>
      </c>
      <c r="N7205">
        <v>0</v>
      </c>
      <c r="O7205">
        <v>1</v>
      </c>
      <c r="P7205">
        <v>0</v>
      </c>
      <c r="Q7205">
        <v>0</v>
      </c>
      <c r="R7205">
        <v>0</v>
      </c>
      <c r="S7205">
        <v>0</v>
      </c>
      <c r="T7205">
        <v>1</v>
      </c>
      <c r="U7205">
        <v>0</v>
      </c>
      <c r="V7205">
        <v>1</v>
      </c>
      <c r="W7205">
        <v>212500</v>
      </c>
      <c r="X7205">
        <v>0</v>
      </c>
      <c r="Y7205">
        <v>0</v>
      </c>
      <c r="Z7205">
        <v>26</v>
      </c>
      <c r="AA7205">
        <v>7</v>
      </c>
      <c r="AB7205">
        <v>5</v>
      </c>
      <c r="AC7205">
        <v>1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0</v>
      </c>
      <c r="AJ7205">
        <v>0</v>
      </c>
      <c r="AK7205">
        <v>0</v>
      </c>
      <c r="AL7205">
        <v>0</v>
      </c>
      <c r="AM7205">
        <v>0</v>
      </c>
      <c r="AN7205">
        <v>0</v>
      </c>
      <c r="AO7205">
        <v>0</v>
      </c>
      <c r="AP7205">
        <v>0</v>
      </c>
      <c r="AQ7205">
        <v>0</v>
      </c>
      <c r="AR7205">
        <v>0</v>
      </c>
      <c r="AS7205">
        <v>0</v>
      </c>
      <c r="AT7205">
        <v>0</v>
      </c>
      <c r="AU7205">
        <v>0</v>
      </c>
      <c r="AV7205">
        <v>0</v>
      </c>
      <c r="AW7205">
        <v>0</v>
      </c>
      <c r="AX7205">
        <v>0</v>
      </c>
      <c r="AY7205">
        <v>0</v>
      </c>
      <c r="AZ7205">
        <v>0</v>
      </c>
      <c r="BA7205">
        <v>0</v>
      </c>
      <c r="BB7205">
        <v>0</v>
      </c>
      <c r="BC7205">
        <v>0</v>
      </c>
      <c r="BD7205">
        <v>0</v>
      </c>
      <c r="BE7205">
        <v>0</v>
      </c>
      <c r="BF7205">
        <v>0</v>
      </c>
      <c r="BG7205">
        <v>189</v>
      </c>
      <c r="BH7205" s="6" t="s">
        <v>197</v>
      </c>
      <c r="BI7205">
        <v>0</v>
      </c>
      <c r="BJ7205">
        <v>49</v>
      </c>
      <c r="BK7205">
        <v>18.899999999999999</v>
      </c>
      <c r="BL7205">
        <v>81.099999999999994</v>
      </c>
      <c r="BM7205">
        <v>20.5</v>
      </c>
      <c r="BN7205">
        <v>92.7</v>
      </c>
      <c r="BO7205">
        <v>3.2</v>
      </c>
      <c r="BP7205">
        <v>2.5</v>
      </c>
      <c r="BQ7205">
        <v>1.9</v>
      </c>
      <c r="BR7205">
        <v>2.71</v>
      </c>
      <c r="BS7205">
        <v>2.71</v>
      </c>
      <c r="BT7205">
        <v>77.2</v>
      </c>
      <c r="BU7205">
        <v>36.1</v>
      </c>
      <c r="BV7205">
        <v>29.4</v>
      </c>
      <c r="BW7205">
        <v>47.8</v>
      </c>
      <c r="BX7205">
        <v>2.2999999999999998</v>
      </c>
      <c r="BY7205">
        <v>13.8</v>
      </c>
      <c r="BZ7205">
        <v>321459</v>
      </c>
      <c r="CA7205">
        <v>30</v>
      </c>
      <c r="CB7205">
        <v>91.5</v>
      </c>
      <c r="CC7205">
        <v>8.5</v>
      </c>
      <c r="CD7205">
        <v>4178</v>
      </c>
      <c r="CE7205">
        <v>8</v>
      </c>
      <c r="CF7205">
        <v>9</v>
      </c>
      <c r="CG7205">
        <v>143994</v>
      </c>
      <c r="CH7205">
        <v>1</v>
      </c>
      <c r="CI7205">
        <v>1</v>
      </c>
      <c r="CJ7205">
        <v>39.99</v>
      </c>
      <c r="CK7205">
        <v>1</v>
      </c>
      <c r="CL7205">
        <v>1</v>
      </c>
      <c r="CM7205">
        <v>39.99</v>
      </c>
      <c r="CN7205">
        <v>0</v>
      </c>
      <c r="CO7205">
        <v>0</v>
      </c>
      <c r="CP7205">
        <v>0</v>
      </c>
      <c r="CQ7205">
        <v>0</v>
      </c>
      <c r="CR7205">
        <v>0</v>
      </c>
      <c r="CS7205">
        <v>39.99</v>
      </c>
      <c r="CT7205">
        <v>0</v>
      </c>
      <c r="CU7205">
        <v>0</v>
      </c>
      <c r="CV7205">
        <v>0</v>
      </c>
      <c r="CW7205">
        <v>0</v>
      </c>
      <c r="CX7205">
        <v>0</v>
      </c>
      <c r="CY7205">
        <v>0</v>
      </c>
      <c r="CZ7205">
        <v>0</v>
      </c>
      <c r="DA7205">
        <v>0</v>
      </c>
      <c r="DB7205">
        <v>0</v>
      </c>
      <c r="DC7205">
        <v>0</v>
      </c>
      <c r="DD7205">
        <v>0</v>
      </c>
      <c r="DE7205">
        <v>0</v>
      </c>
      <c r="DF7205">
        <v>0</v>
      </c>
      <c r="DG7205">
        <v>0</v>
      </c>
      <c r="DH7205">
        <v>0</v>
      </c>
      <c r="DI7205">
        <v>0</v>
      </c>
      <c r="DJ7205">
        <v>0</v>
      </c>
      <c r="DK7205">
        <v>0</v>
      </c>
      <c r="DL7205">
        <v>0</v>
      </c>
      <c r="DM7205">
        <v>0</v>
      </c>
    </row>
    <row r="7206" spans="1:117" x14ac:dyDescent="0.45">
      <c r="A7206">
        <v>12205</v>
      </c>
      <c r="B7206" s="6" t="s">
        <v>119</v>
      </c>
      <c r="C7206">
        <v>0</v>
      </c>
      <c r="D7206" s="6" t="s">
        <v>118</v>
      </c>
      <c r="E7206">
        <v>25</v>
      </c>
      <c r="F7206">
        <v>8.5750142329999992</v>
      </c>
      <c r="G7206">
        <v>1</v>
      </c>
      <c r="H7206">
        <v>57</v>
      </c>
      <c r="I7206">
        <v>0</v>
      </c>
      <c r="J7206">
        <v>0</v>
      </c>
      <c r="K7206">
        <v>1</v>
      </c>
      <c r="L7206">
        <v>0</v>
      </c>
      <c r="M7206">
        <v>0</v>
      </c>
      <c r="N7206">
        <v>0</v>
      </c>
      <c r="O7206">
        <v>1</v>
      </c>
      <c r="P7206">
        <v>0</v>
      </c>
      <c r="Q7206">
        <v>0</v>
      </c>
      <c r="R7206">
        <v>0</v>
      </c>
      <c r="S7206">
        <v>0</v>
      </c>
      <c r="T7206">
        <v>1</v>
      </c>
      <c r="U7206">
        <v>0</v>
      </c>
      <c r="V7206">
        <v>1</v>
      </c>
      <c r="W7206">
        <v>81250</v>
      </c>
      <c r="X7206">
        <v>1</v>
      </c>
      <c r="Y7206">
        <v>0</v>
      </c>
      <c r="Z7206">
        <v>3</v>
      </c>
      <c r="AA7206">
        <v>1</v>
      </c>
      <c r="AB7206">
        <v>1</v>
      </c>
      <c r="AC7206">
        <v>1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0</v>
      </c>
      <c r="AJ7206">
        <v>1</v>
      </c>
      <c r="AK7206">
        <v>0</v>
      </c>
      <c r="AL7206">
        <v>0</v>
      </c>
      <c r="AM7206">
        <v>0</v>
      </c>
      <c r="AN7206">
        <v>1</v>
      </c>
      <c r="AO7206">
        <v>0</v>
      </c>
      <c r="AP7206">
        <v>0</v>
      </c>
      <c r="AQ7206">
        <v>0</v>
      </c>
      <c r="AR7206">
        <v>0</v>
      </c>
      <c r="AS7206">
        <v>0</v>
      </c>
      <c r="AT7206">
        <v>0</v>
      </c>
      <c r="AU7206">
        <v>0</v>
      </c>
      <c r="AV7206">
        <v>0</v>
      </c>
      <c r="AW7206">
        <v>0</v>
      </c>
      <c r="AX7206">
        <v>0</v>
      </c>
      <c r="AY7206">
        <v>2</v>
      </c>
      <c r="AZ7206">
        <v>0</v>
      </c>
      <c r="BA7206">
        <v>0</v>
      </c>
      <c r="BB7206">
        <v>0</v>
      </c>
      <c r="BC7206">
        <v>0</v>
      </c>
      <c r="BD7206">
        <v>1</v>
      </c>
      <c r="BE7206">
        <v>4</v>
      </c>
      <c r="BF7206">
        <v>4</v>
      </c>
      <c r="BG7206">
        <v>165</v>
      </c>
      <c r="BH7206" s="6" t="s">
        <v>178</v>
      </c>
      <c r="BI7206">
        <v>0</v>
      </c>
      <c r="BJ7206">
        <v>35</v>
      </c>
      <c r="BK7206">
        <v>27.8</v>
      </c>
      <c r="BL7206">
        <v>72.2</v>
      </c>
      <c r="BM7206">
        <v>11.1</v>
      </c>
      <c r="BN7206">
        <v>93.7</v>
      </c>
      <c r="BO7206">
        <v>1.9</v>
      </c>
      <c r="BP7206">
        <v>0.9</v>
      </c>
      <c r="BQ7206">
        <v>2.2000000000000002</v>
      </c>
      <c r="BR7206">
        <v>2.96</v>
      </c>
      <c r="BS7206">
        <v>2.96</v>
      </c>
      <c r="BT7206">
        <v>69.2</v>
      </c>
      <c r="BU7206">
        <v>41.7</v>
      </c>
      <c r="BV7206">
        <v>33.700000000000003</v>
      </c>
      <c r="BW7206">
        <v>35.5</v>
      </c>
      <c r="BX7206">
        <v>2.4</v>
      </c>
      <c r="BY7206">
        <v>11.8</v>
      </c>
      <c r="BZ7206">
        <v>144356</v>
      </c>
      <c r="CA7206">
        <v>36</v>
      </c>
      <c r="CB7206">
        <v>91.3</v>
      </c>
      <c r="CC7206">
        <v>8.6999999999999993</v>
      </c>
      <c r="CD7206">
        <v>3209</v>
      </c>
      <c r="CE7206">
        <v>3</v>
      </c>
      <c r="CF7206">
        <v>5</v>
      </c>
      <c r="CG7206">
        <v>75857</v>
      </c>
      <c r="CH7206">
        <v>1</v>
      </c>
      <c r="CI7206">
        <v>1</v>
      </c>
      <c r="CJ7206">
        <v>149.99</v>
      </c>
      <c r="CK7206">
        <v>0</v>
      </c>
      <c r="CL7206">
        <v>0</v>
      </c>
      <c r="CM7206">
        <v>0</v>
      </c>
      <c r="CN7206">
        <v>0</v>
      </c>
      <c r="CO7206">
        <v>0</v>
      </c>
      <c r="CP7206">
        <v>149.99</v>
      </c>
      <c r="CQ7206">
        <v>0</v>
      </c>
      <c r="CR7206">
        <v>0</v>
      </c>
      <c r="CS7206">
        <v>0</v>
      </c>
      <c r="CT7206">
        <v>0</v>
      </c>
      <c r="CU7206">
        <v>0</v>
      </c>
      <c r="CV7206">
        <v>0</v>
      </c>
      <c r="CW7206">
        <v>0</v>
      </c>
      <c r="CX7206">
        <v>0</v>
      </c>
      <c r="CY7206">
        <v>0</v>
      </c>
      <c r="CZ7206">
        <v>0</v>
      </c>
      <c r="DA7206">
        <v>0</v>
      </c>
      <c r="DB7206">
        <v>0</v>
      </c>
      <c r="DC7206">
        <v>0</v>
      </c>
      <c r="DD7206">
        <v>0</v>
      </c>
      <c r="DE7206">
        <v>0</v>
      </c>
      <c r="DF7206">
        <v>0</v>
      </c>
      <c r="DG7206">
        <v>0</v>
      </c>
      <c r="DH7206">
        <v>0</v>
      </c>
      <c r="DI7206">
        <v>0</v>
      </c>
      <c r="DJ7206">
        <v>0</v>
      </c>
      <c r="DK7206">
        <v>0</v>
      </c>
      <c r="DL7206">
        <v>0</v>
      </c>
      <c r="DM7206">
        <v>0</v>
      </c>
    </row>
    <row r="7207" spans="1:117" x14ac:dyDescent="0.45">
      <c r="A7207">
        <v>12206</v>
      </c>
      <c r="B7207" s="6" t="s">
        <v>119</v>
      </c>
      <c r="C7207">
        <v>6</v>
      </c>
      <c r="D7207" s="6" t="s">
        <v>120</v>
      </c>
      <c r="E7207">
        <v>107</v>
      </c>
      <c r="F7207">
        <v>44.110122650000001</v>
      </c>
      <c r="G7207">
        <v>1</v>
      </c>
      <c r="H7207">
        <v>28</v>
      </c>
      <c r="I7207">
        <v>1</v>
      </c>
      <c r="J7207">
        <v>0</v>
      </c>
      <c r="K7207">
        <v>0</v>
      </c>
      <c r="L7207">
        <v>0</v>
      </c>
      <c r="M7207">
        <v>0</v>
      </c>
      <c r="N7207">
        <v>1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1</v>
      </c>
      <c r="U7207">
        <v>0</v>
      </c>
      <c r="V7207">
        <v>1</v>
      </c>
      <c r="W7207">
        <v>81250</v>
      </c>
      <c r="X7207">
        <v>0</v>
      </c>
      <c r="Y7207">
        <v>0</v>
      </c>
      <c r="Z7207">
        <v>5</v>
      </c>
      <c r="AA7207">
        <v>2</v>
      </c>
      <c r="AB7207">
        <v>2</v>
      </c>
      <c r="AC7207">
        <v>1</v>
      </c>
      <c r="AD7207">
        <v>0</v>
      </c>
      <c r="AE7207">
        <v>0</v>
      </c>
      <c r="AF7207">
        <v>0</v>
      </c>
      <c r="AG7207">
        <v>0</v>
      </c>
      <c r="AH7207">
        <v>0</v>
      </c>
      <c r="AI7207">
        <v>0</v>
      </c>
      <c r="AJ7207">
        <v>0</v>
      </c>
      <c r="AK7207">
        <v>0</v>
      </c>
      <c r="AL7207">
        <v>0</v>
      </c>
      <c r="AM7207">
        <v>0</v>
      </c>
      <c r="AN7207">
        <v>0</v>
      </c>
      <c r="AO7207">
        <v>0</v>
      </c>
      <c r="AP7207">
        <v>0</v>
      </c>
      <c r="AQ7207">
        <v>0</v>
      </c>
      <c r="AR7207">
        <v>0</v>
      </c>
      <c r="AS7207">
        <v>0</v>
      </c>
      <c r="AT7207">
        <v>0</v>
      </c>
      <c r="AU7207">
        <v>0</v>
      </c>
      <c r="AV7207">
        <v>0</v>
      </c>
      <c r="AW7207">
        <v>0</v>
      </c>
      <c r="AX7207">
        <v>0</v>
      </c>
      <c r="AY7207">
        <v>0</v>
      </c>
      <c r="AZ7207">
        <v>0</v>
      </c>
      <c r="BA7207">
        <v>0</v>
      </c>
      <c r="BB7207">
        <v>0</v>
      </c>
      <c r="BC7207">
        <v>0</v>
      </c>
      <c r="BD7207">
        <v>0</v>
      </c>
      <c r="BE7207">
        <v>0</v>
      </c>
      <c r="BF7207">
        <v>0</v>
      </c>
      <c r="BG7207">
        <v>125</v>
      </c>
      <c r="BH7207" s="6" t="s">
        <v>151</v>
      </c>
      <c r="BI7207">
        <v>0</v>
      </c>
      <c r="BJ7207">
        <v>37</v>
      </c>
      <c r="BK7207">
        <v>26.6</v>
      </c>
      <c r="BL7207">
        <v>73.400000000000006</v>
      </c>
      <c r="BM7207">
        <v>13.2</v>
      </c>
      <c r="BN7207">
        <v>93.7</v>
      </c>
      <c r="BO7207">
        <v>2.2999999999999998</v>
      </c>
      <c r="BP7207">
        <v>0</v>
      </c>
      <c r="BQ7207">
        <v>4.5999999999999996</v>
      </c>
      <c r="BR7207">
        <v>2.34</v>
      </c>
      <c r="BS7207">
        <v>2.34</v>
      </c>
      <c r="BT7207">
        <v>36.299999999999997</v>
      </c>
      <c r="BU7207">
        <v>27</v>
      </c>
      <c r="BV7207">
        <v>13.1</v>
      </c>
      <c r="BW7207">
        <v>23.2</v>
      </c>
      <c r="BX7207">
        <v>4.2</v>
      </c>
      <c r="BY7207">
        <v>11.7</v>
      </c>
      <c r="BZ7207">
        <v>109820</v>
      </c>
      <c r="CA7207">
        <v>80</v>
      </c>
      <c r="CB7207">
        <v>58.7</v>
      </c>
      <c r="CC7207">
        <v>41.3</v>
      </c>
      <c r="CD7207">
        <v>3007</v>
      </c>
      <c r="CE7207">
        <v>2</v>
      </c>
      <c r="CF7207">
        <v>4</v>
      </c>
      <c r="CG7207">
        <v>69374</v>
      </c>
      <c r="CH7207">
        <v>1</v>
      </c>
      <c r="CI7207">
        <v>1</v>
      </c>
      <c r="CJ7207">
        <v>9.99</v>
      </c>
      <c r="CK7207">
        <v>1</v>
      </c>
      <c r="CL7207">
        <v>1</v>
      </c>
      <c r="CM7207">
        <v>9.99</v>
      </c>
      <c r="CN7207">
        <v>0</v>
      </c>
      <c r="CO7207">
        <v>0</v>
      </c>
      <c r="CP7207">
        <v>0</v>
      </c>
      <c r="CQ7207">
        <v>0</v>
      </c>
      <c r="CR7207">
        <v>0</v>
      </c>
      <c r="CS7207">
        <v>0</v>
      </c>
      <c r="CT7207">
        <v>0</v>
      </c>
      <c r="CU7207">
        <v>0</v>
      </c>
      <c r="CV7207">
        <v>0</v>
      </c>
      <c r="CW7207">
        <v>0</v>
      </c>
      <c r="CX7207">
        <v>0</v>
      </c>
      <c r="CY7207">
        <v>9.99</v>
      </c>
      <c r="CZ7207">
        <v>0</v>
      </c>
      <c r="DA7207">
        <v>0</v>
      </c>
      <c r="DB7207">
        <v>0</v>
      </c>
      <c r="DC7207">
        <v>0</v>
      </c>
      <c r="DD7207">
        <v>0</v>
      </c>
      <c r="DE7207">
        <v>0</v>
      </c>
      <c r="DF7207">
        <v>0</v>
      </c>
      <c r="DG7207">
        <v>0</v>
      </c>
      <c r="DH7207">
        <v>0</v>
      </c>
      <c r="DI7207">
        <v>0</v>
      </c>
      <c r="DJ7207">
        <v>0</v>
      </c>
      <c r="DK7207">
        <v>0</v>
      </c>
      <c r="DL7207">
        <v>0</v>
      </c>
      <c r="DM7207">
        <v>0</v>
      </c>
    </row>
    <row r="7208" spans="1:117" x14ac:dyDescent="0.45">
      <c r="A7208">
        <v>12207</v>
      </c>
      <c r="B7208" s="6" t="s">
        <v>159</v>
      </c>
      <c r="C7208">
        <v>0</v>
      </c>
      <c r="D7208" s="6" t="s">
        <v>118</v>
      </c>
      <c r="E7208">
        <v>-6</v>
      </c>
      <c r="G7208">
        <v>0</v>
      </c>
      <c r="I7208">
        <v>0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0</v>
      </c>
      <c r="X7208">
        <v>0</v>
      </c>
      <c r="Y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0</v>
      </c>
      <c r="AV7208">
        <v>0</v>
      </c>
      <c r="AW7208">
        <v>0</v>
      </c>
      <c r="AX7208">
        <v>0</v>
      </c>
      <c r="AY7208">
        <v>0</v>
      </c>
      <c r="AZ7208">
        <v>0</v>
      </c>
      <c r="BA7208">
        <v>0</v>
      </c>
      <c r="BB7208">
        <v>0</v>
      </c>
      <c r="BC7208">
        <v>0</v>
      </c>
      <c r="BD7208">
        <v>0</v>
      </c>
      <c r="BE7208">
        <v>0</v>
      </c>
      <c r="BF7208">
        <v>0</v>
      </c>
      <c r="BG7208">
        <v>0</v>
      </c>
      <c r="BH7208" s="6"/>
      <c r="BI7208">
        <v>0</v>
      </c>
      <c r="CH7208">
        <v>1</v>
      </c>
      <c r="CI7208">
        <v>1</v>
      </c>
      <c r="CJ7208">
        <v>84.9</v>
      </c>
      <c r="CK7208">
        <v>1</v>
      </c>
      <c r="CL7208">
        <v>1</v>
      </c>
      <c r="CM7208">
        <v>84.9</v>
      </c>
      <c r="CN7208">
        <v>0</v>
      </c>
      <c r="CO7208">
        <v>0</v>
      </c>
      <c r="CP7208">
        <v>0</v>
      </c>
      <c r="CQ7208">
        <v>84.9</v>
      </c>
      <c r="CR7208">
        <v>0</v>
      </c>
      <c r="CS7208">
        <v>0</v>
      </c>
      <c r="CT7208">
        <v>0</v>
      </c>
      <c r="CU7208">
        <v>0</v>
      </c>
      <c r="CV7208">
        <v>0</v>
      </c>
      <c r="CW7208">
        <v>0</v>
      </c>
      <c r="CX7208">
        <v>0</v>
      </c>
      <c r="CY7208">
        <v>0</v>
      </c>
      <c r="CZ7208">
        <v>0</v>
      </c>
      <c r="DA7208">
        <v>0</v>
      </c>
      <c r="DB7208">
        <v>0</v>
      </c>
      <c r="DC7208">
        <v>0</v>
      </c>
      <c r="DD7208">
        <v>0</v>
      </c>
      <c r="DE7208">
        <v>0</v>
      </c>
      <c r="DF7208">
        <v>0</v>
      </c>
      <c r="DG7208">
        <v>0</v>
      </c>
      <c r="DH7208">
        <v>0</v>
      </c>
      <c r="DI7208">
        <v>0</v>
      </c>
      <c r="DJ7208">
        <v>0</v>
      </c>
      <c r="DK7208">
        <v>0</v>
      </c>
      <c r="DL7208">
        <v>0</v>
      </c>
      <c r="DM7208">
        <v>0</v>
      </c>
    </row>
    <row r="7209" spans="1:117" x14ac:dyDescent="0.45">
      <c r="A7209">
        <v>12208</v>
      </c>
      <c r="B7209" s="6" t="s">
        <v>183</v>
      </c>
      <c r="C7209">
        <v>0</v>
      </c>
      <c r="D7209" s="6" t="s">
        <v>118</v>
      </c>
      <c r="E7209">
        <v>38</v>
      </c>
      <c r="G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0</v>
      </c>
      <c r="V7209">
        <v>0</v>
      </c>
      <c r="X7209">
        <v>0</v>
      </c>
      <c r="Y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>
        <v>0</v>
      </c>
      <c r="AM7209">
        <v>0</v>
      </c>
      <c r="AN7209">
        <v>0</v>
      </c>
      <c r="AO7209">
        <v>0</v>
      </c>
      <c r="AP7209">
        <v>0</v>
      </c>
      <c r="AQ7209">
        <v>0</v>
      </c>
      <c r="AR7209">
        <v>0</v>
      </c>
      <c r="AS7209">
        <v>0</v>
      </c>
      <c r="AT7209">
        <v>0</v>
      </c>
      <c r="AU7209">
        <v>0</v>
      </c>
      <c r="AV7209">
        <v>0</v>
      </c>
      <c r="AW7209">
        <v>0</v>
      </c>
      <c r="AX7209">
        <v>0</v>
      </c>
      <c r="AY7209">
        <v>0</v>
      </c>
      <c r="AZ7209">
        <v>0</v>
      </c>
      <c r="BA7209">
        <v>0</v>
      </c>
      <c r="BB7209">
        <v>0</v>
      </c>
      <c r="BC7209">
        <v>0</v>
      </c>
      <c r="BD7209">
        <v>0</v>
      </c>
      <c r="BE7209">
        <v>0</v>
      </c>
      <c r="BF7209">
        <v>0</v>
      </c>
      <c r="BG7209">
        <v>0</v>
      </c>
      <c r="BH7209" s="6"/>
      <c r="BI7209">
        <v>0</v>
      </c>
      <c r="CH7209">
        <v>1</v>
      </c>
      <c r="CI7209">
        <v>1</v>
      </c>
      <c r="CJ7209">
        <v>187.39</v>
      </c>
      <c r="CK7209">
        <v>0</v>
      </c>
      <c r="CL7209">
        <v>0</v>
      </c>
      <c r="CM7209">
        <v>0</v>
      </c>
      <c r="CN7209">
        <v>0</v>
      </c>
      <c r="CO7209">
        <v>0</v>
      </c>
      <c r="CP7209">
        <v>0</v>
      </c>
      <c r="CQ7209">
        <v>187.39</v>
      </c>
      <c r="CR7209">
        <v>0</v>
      </c>
      <c r="CS7209">
        <v>0</v>
      </c>
      <c r="CT7209">
        <v>0</v>
      </c>
      <c r="CU7209">
        <v>0</v>
      </c>
      <c r="CV7209">
        <v>0</v>
      </c>
      <c r="CW7209">
        <v>0</v>
      </c>
      <c r="CX7209">
        <v>0</v>
      </c>
      <c r="CY7209">
        <v>0</v>
      </c>
      <c r="CZ7209">
        <v>0</v>
      </c>
      <c r="DA7209">
        <v>0</v>
      </c>
      <c r="DB7209">
        <v>0</v>
      </c>
      <c r="DC7209">
        <v>0</v>
      </c>
      <c r="DD7209">
        <v>0</v>
      </c>
      <c r="DE7209">
        <v>0</v>
      </c>
      <c r="DF7209">
        <v>0</v>
      </c>
      <c r="DG7209">
        <v>0</v>
      </c>
      <c r="DH7209">
        <v>0</v>
      </c>
      <c r="DI7209">
        <v>0</v>
      </c>
      <c r="DJ7209">
        <v>0</v>
      </c>
      <c r="DK7209">
        <v>0</v>
      </c>
      <c r="DL7209">
        <v>0</v>
      </c>
      <c r="DM7209">
        <v>0</v>
      </c>
    </row>
    <row r="7210" spans="1:117" x14ac:dyDescent="0.45">
      <c r="A7210">
        <v>12209</v>
      </c>
      <c r="B7210" s="6" t="s">
        <v>119</v>
      </c>
      <c r="C7210">
        <v>0</v>
      </c>
      <c r="D7210" s="6" t="s">
        <v>118</v>
      </c>
      <c r="E7210">
        <v>8</v>
      </c>
      <c r="F7210">
        <v>2.7255775209999999</v>
      </c>
      <c r="G7210">
        <v>0</v>
      </c>
      <c r="H7210">
        <v>56</v>
      </c>
      <c r="I7210">
        <v>1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v>1</v>
      </c>
      <c r="U7210">
        <v>0</v>
      </c>
      <c r="V7210">
        <v>1</v>
      </c>
      <c r="W7210">
        <v>56250</v>
      </c>
      <c r="X7210">
        <v>1</v>
      </c>
      <c r="Y7210">
        <v>0</v>
      </c>
      <c r="Z7210">
        <v>21</v>
      </c>
      <c r="AA7210">
        <v>5</v>
      </c>
      <c r="AB7210">
        <v>5</v>
      </c>
      <c r="AC7210">
        <v>1</v>
      </c>
      <c r="AD7210">
        <v>0</v>
      </c>
      <c r="AE7210">
        <v>0</v>
      </c>
      <c r="AF7210">
        <v>0</v>
      </c>
      <c r="AG7210">
        <v>0</v>
      </c>
      <c r="AH7210">
        <v>0</v>
      </c>
      <c r="AI7210">
        <v>0</v>
      </c>
      <c r="AJ7210">
        <v>1</v>
      </c>
      <c r="AK7210">
        <v>0</v>
      </c>
      <c r="AL7210">
        <v>0</v>
      </c>
      <c r="AM7210">
        <v>0</v>
      </c>
      <c r="AN7210">
        <v>1</v>
      </c>
      <c r="AO7210">
        <v>0</v>
      </c>
      <c r="AP7210">
        <v>0</v>
      </c>
      <c r="AQ7210">
        <v>0</v>
      </c>
      <c r="AR7210">
        <v>0</v>
      </c>
      <c r="AS7210">
        <v>0</v>
      </c>
      <c r="AT7210">
        <v>3</v>
      </c>
      <c r="AU7210">
        <v>0</v>
      </c>
      <c r="AV7210">
        <v>0</v>
      </c>
      <c r="AW7210">
        <v>0</v>
      </c>
      <c r="AX7210">
        <v>0</v>
      </c>
      <c r="AY7210">
        <v>0</v>
      </c>
      <c r="AZ7210">
        <v>0</v>
      </c>
      <c r="BA7210">
        <v>0</v>
      </c>
      <c r="BB7210">
        <v>0</v>
      </c>
      <c r="BC7210">
        <v>0</v>
      </c>
      <c r="BD7210">
        <v>2</v>
      </c>
      <c r="BE7210">
        <v>3</v>
      </c>
      <c r="BF7210">
        <v>4</v>
      </c>
      <c r="BG7210">
        <v>109</v>
      </c>
      <c r="BH7210" s="6" t="s">
        <v>198</v>
      </c>
      <c r="BI7210">
        <v>0</v>
      </c>
      <c r="BJ7210">
        <v>40</v>
      </c>
      <c r="BK7210">
        <v>17.5</v>
      </c>
      <c r="BL7210">
        <v>82.5</v>
      </c>
      <c r="BM7210">
        <v>16</v>
      </c>
      <c r="BN7210">
        <v>82.6</v>
      </c>
      <c r="BO7210">
        <v>10.9</v>
      </c>
      <c r="BP7210">
        <v>0.6</v>
      </c>
      <c r="BQ7210">
        <v>1.5</v>
      </c>
      <c r="BR7210">
        <v>2.16</v>
      </c>
      <c r="BS7210">
        <v>2.16</v>
      </c>
      <c r="BT7210">
        <v>34</v>
      </c>
      <c r="BU7210">
        <v>25.6</v>
      </c>
      <c r="BV7210">
        <v>11.2</v>
      </c>
      <c r="BW7210">
        <v>22.8</v>
      </c>
      <c r="BX7210">
        <v>2.8</v>
      </c>
      <c r="BY7210">
        <v>11.8</v>
      </c>
      <c r="BZ7210">
        <v>100805</v>
      </c>
      <c r="CA7210">
        <v>59</v>
      </c>
      <c r="CB7210">
        <v>51.7</v>
      </c>
      <c r="CC7210">
        <v>48.3</v>
      </c>
      <c r="CD7210">
        <v>3133</v>
      </c>
      <c r="CE7210">
        <v>3</v>
      </c>
      <c r="CF7210">
        <v>3</v>
      </c>
      <c r="CG7210">
        <v>61285</v>
      </c>
      <c r="CH7210">
        <v>1</v>
      </c>
      <c r="CI7210">
        <v>1</v>
      </c>
      <c r="CJ7210">
        <v>499.99</v>
      </c>
      <c r="CK7210">
        <v>1</v>
      </c>
      <c r="CL7210">
        <v>1</v>
      </c>
      <c r="CM7210">
        <v>499.99</v>
      </c>
      <c r="CN7210">
        <v>0</v>
      </c>
      <c r="CO7210">
        <v>0</v>
      </c>
      <c r="CP7210">
        <v>0</v>
      </c>
      <c r="CQ7210">
        <v>499.99</v>
      </c>
      <c r="CR7210">
        <v>0</v>
      </c>
      <c r="CS7210">
        <v>0</v>
      </c>
      <c r="CT7210">
        <v>0</v>
      </c>
      <c r="CU7210">
        <v>0</v>
      </c>
      <c r="CV7210">
        <v>0</v>
      </c>
      <c r="CW7210">
        <v>0</v>
      </c>
      <c r="CX7210">
        <v>0</v>
      </c>
      <c r="CY7210">
        <v>0</v>
      </c>
      <c r="CZ7210">
        <v>0</v>
      </c>
      <c r="DA7210">
        <v>0</v>
      </c>
      <c r="DB7210">
        <v>499.99</v>
      </c>
      <c r="DC7210">
        <v>0</v>
      </c>
      <c r="DD7210">
        <v>0</v>
      </c>
      <c r="DE7210">
        <v>0</v>
      </c>
      <c r="DF7210">
        <v>1</v>
      </c>
      <c r="DG7210">
        <v>0</v>
      </c>
      <c r="DH7210">
        <v>0</v>
      </c>
      <c r="DI7210">
        <v>0</v>
      </c>
      <c r="DJ7210">
        <v>1</v>
      </c>
      <c r="DK7210">
        <v>0</v>
      </c>
      <c r="DL7210">
        <v>0</v>
      </c>
      <c r="DM7210">
        <v>0</v>
      </c>
    </row>
    <row r="7211" spans="1:117" x14ac:dyDescent="0.45">
      <c r="A7211">
        <v>12210</v>
      </c>
      <c r="B7211" s="6" t="s">
        <v>119</v>
      </c>
      <c r="C7211">
        <v>0</v>
      </c>
      <c r="D7211" s="6" t="s">
        <v>118</v>
      </c>
      <c r="E7211">
        <v>36</v>
      </c>
      <c r="F7211">
        <v>8.1820813749999992</v>
      </c>
      <c r="G7211">
        <v>0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1</v>
      </c>
      <c r="U7211">
        <v>0</v>
      </c>
      <c r="V7211">
        <v>1</v>
      </c>
      <c r="W7211">
        <v>38750</v>
      </c>
      <c r="X7211">
        <v>1</v>
      </c>
      <c r="Y7211">
        <v>0</v>
      </c>
      <c r="Z7211">
        <v>36</v>
      </c>
      <c r="AA7211">
        <v>6</v>
      </c>
      <c r="AB7211">
        <v>5</v>
      </c>
      <c r="AC7211">
        <v>1</v>
      </c>
      <c r="AD7211">
        <v>0</v>
      </c>
      <c r="AE7211">
        <v>1</v>
      </c>
      <c r="AF7211">
        <v>0</v>
      </c>
      <c r="AG7211">
        <v>1</v>
      </c>
      <c r="AH7211">
        <v>0</v>
      </c>
      <c r="AI7211">
        <v>0</v>
      </c>
      <c r="AJ7211">
        <v>6</v>
      </c>
      <c r="AK7211">
        <v>0</v>
      </c>
      <c r="AL7211">
        <v>0</v>
      </c>
      <c r="AM7211">
        <v>3</v>
      </c>
      <c r="AN7211">
        <v>1</v>
      </c>
      <c r="AO7211">
        <v>2</v>
      </c>
      <c r="AP7211">
        <v>1</v>
      </c>
      <c r="AQ7211">
        <v>0</v>
      </c>
      <c r="AR7211">
        <v>0</v>
      </c>
      <c r="AS7211">
        <v>1</v>
      </c>
      <c r="AT7211">
        <v>5</v>
      </c>
      <c r="AU7211">
        <v>0</v>
      </c>
      <c r="AV7211">
        <v>2</v>
      </c>
      <c r="AW7211">
        <v>0</v>
      </c>
      <c r="AX7211">
        <v>1</v>
      </c>
      <c r="AY7211">
        <v>0</v>
      </c>
      <c r="AZ7211">
        <v>1</v>
      </c>
      <c r="BA7211">
        <v>2</v>
      </c>
      <c r="BB7211">
        <v>0</v>
      </c>
      <c r="BC7211">
        <v>4</v>
      </c>
      <c r="BD7211">
        <v>3</v>
      </c>
      <c r="BE7211">
        <v>11</v>
      </c>
      <c r="BF7211">
        <v>15</v>
      </c>
      <c r="BG7211">
        <v>0</v>
      </c>
      <c r="BH7211" s="6" t="s">
        <v>167</v>
      </c>
      <c r="BI7211">
        <v>0</v>
      </c>
      <c r="BJ7211">
        <v>50</v>
      </c>
      <c r="BK7211">
        <v>16.600000000000001</v>
      </c>
      <c r="BL7211">
        <v>83.4</v>
      </c>
      <c r="BM7211">
        <v>23.1</v>
      </c>
      <c r="BN7211">
        <v>79.5</v>
      </c>
      <c r="BO7211">
        <v>16.5</v>
      </c>
      <c r="BP7211">
        <v>0.2</v>
      </c>
      <c r="BQ7211">
        <v>1</v>
      </c>
      <c r="BR7211">
        <v>2.36</v>
      </c>
      <c r="BS7211">
        <v>2.36</v>
      </c>
      <c r="BT7211">
        <v>51.5</v>
      </c>
      <c r="BU7211">
        <v>18.7</v>
      </c>
      <c r="BV7211">
        <v>11.9</v>
      </c>
      <c r="BW7211">
        <v>39.6</v>
      </c>
      <c r="BX7211">
        <v>2.2999999999999998</v>
      </c>
      <c r="BY7211">
        <v>11.8</v>
      </c>
      <c r="BZ7211">
        <v>134803</v>
      </c>
      <c r="CA7211">
        <v>64</v>
      </c>
      <c r="CB7211">
        <v>85</v>
      </c>
      <c r="CC7211">
        <v>15</v>
      </c>
      <c r="CD7211">
        <v>3099</v>
      </c>
      <c r="CE7211">
        <v>2</v>
      </c>
      <c r="CF7211">
        <v>5</v>
      </c>
      <c r="CG7211">
        <v>71802</v>
      </c>
      <c r="CH7211">
        <v>1</v>
      </c>
      <c r="CI7211">
        <v>1</v>
      </c>
      <c r="CJ7211">
        <v>5.99</v>
      </c>
      <c r="CK7211">
        <v>0</v>
      </c>
      <c r="CL7211">
        <v>0</v>
      </c>
      <c r="CM7211">
        <v>0</v>
      </c>
      <c r="CN7211">
        <v>0</v>
      </c>
      <c r="CO7211">
        <v>0</v>
      </c>
      <c r="CP7211">
        <v>0</v>
      </c>
      <c r="CQ7211">
        <v>0</v>
      </c>
      <c r="CR7211">
        <v>0</v>
      </c>
      <c r="CS7211">
        <v>0</v>
      </c>
      <c r="CT7211">
        <v>0</v>
      </c>
      <c r="CU7211">
        <v>0</v>
      </c>
      <c r="CV7211">
        <v>0</v>
      </c>
      <c r="CW7211">
        <v>0</v>
      </c>
      <c r="CX7211">
        <v>0</v>
      </c>
      <c r="CY7211">
        <v>5.99</v>
      </c>
      <c r="CZ7211">
        <v>0</v>
      </c>
      <c r="DA7211">
        <v>0</v>
      </c>
      <c r="DB7211">
        <v>0</v>
      </c>
      <c r="DC7211">
        <v>0</v>
      </c>
      <c r="DD7211">
        <v>0</v>
      </c>
      <c r="DE7211">
        <v>0</v>
      </c>
      <c r="DF7211">
        <v>0</v>
      </c>
      <c r="DG7211">
        <v>0</v>
      </c>
      <c r="DH7211">
        <v>0</v>
      </c>
      <c r="DI7211">
        <v>0</v>
      </c>
      <c r="DJ7211">
        <v>0</v>
      </c>
      <c r="DK7211">
        <v>0</v>
      </c>
      <c r="DL7211">
        <v>0</v>
      </c>
      <c r="DM7211">
        <v>0</v>
      </c>
    </row>
    <row r="7212" spans="1:117" x14ac:dyDescent="0.45">
      <c r="A7212">
        <v>12211</v>
      </c>
      <c r="B7212" s="6" t="s">
        <v>159</v>
      </c>
      <c r="C7212">
        <v>0</v>
      </c>
      <c r="D7212" s="6" t="s">
        <v>118</v>
      </c>
      <c r="E7212">
        <v>37</v>
      </c>
      <c r="G7212">
        <v>0</v>
      </c>
      <c r="I7212">
        <v>0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0</v>
      </c>
      <c r="U7212">
        <v>0</v>
      </c>
      <c r="V7212">
        <v>0</v>
      </c>
      <c r="X7212">
        <v>0</v>
      </c>
      <c r="Y7212">
        <v>0</v>
      </c>
      <c r="AC7212">
        <v>0</v>
      </c>
      <c r="AD7212">
        <v>0</v>
      </c>
      <c r="AE7212">
        <v>0</v>
      </c>
      <c r="AF7212">
        <v>0</v>
      </c>
      <c r="AG7212">
        <v>0</v>
      </c>
      <c r="AH7212">
        <v>0</v>
      </c>
      <c r="AI7212">
        <v>0</v>
      </c>
      <c r="AJ7212">
        <v>0</v>
      </c>
      <c r="AK7212">
        <v>0</v>
      </c>
      <c r="AL7212">
        <v>0</v>
      </c>
      <c r="AM7212">
        <v>0</v>
      </c>
      <c r="AN7212">
        <v>0</v>
      </c>
      <c r="AO7212">
        <v>0</v>
      </c>
      <c r="AP7212">
        <v>0</v>
      </c>
      <c r="AQ7212">
        <v>0</v>
      </c>
      <c r="AR7212">
        <v>0</v>
      </c>
      <c r="AS7212">
        <v>0</v>
      </c>
      <c r="AT7212">
        <v>0</v>
      </c>
      <c r="AU7212">
        <v>0</v>
      </c>
      <c r="AV7212">
        <v>0</v>
      </c>
      <c r="AW7212">
        <v>0</v>
      </c>
      <c r="AX7212">
        <v>0</v>
      </c>
      <c r="AY7212">
        <v>0</v>
      </c>
      <c r="AZ7212">
        <v>0</v>
      </c>
      <c r="BA7212">
        <v>0</v>
      </c>
      <c r="BB7212">
        <v>0</v>
      </c>
      <c r="BC7212">
        <v>0</v>
      </c>
      <c r="BD7212">
        <v>0</v>
      </c>
      <c r="BE7212">
        <v>0</v>
      </c>
      <c r="BF7212">
        <v>0</v>
      </c>
      <c r="BG7212">
        <v>0</v>
      </c>
      <c r="BH7212" s="6" t="s">
        <v>135</v>
      </c>
      <c r="BI7212">
        <v>0</v>
      </c>
      <c r="CH7212">
        <v>1</v>
      </c>
      <c r="CI7212">
        <v>1</v>
      </c>
      <c r="CJ7212">
        <v>299.99</v>
      </c>
      <c r="CK7212">
        <v>0</v>
      </c>
      <c r="CL7212">
        <v>0</v>
      </c>
      <c r="CM7212">
        <v>0</v>
      </c>
      <c r="CN7212">
        <v>0</v>
      </c>
      <c r="CO7212">
        <v>0</v>
      </c>
      <c r="CP7212">
        <v>299.99</v>
      </c>
      <c r="CQ7212">
        <v>0</v>
      </c>
      <c r="CR7212">
        <v>0</v>
      </c>
      <c r="CS7212">
        <v>0</v>
      </c>
      <c r="CT7212">
        <v>0</v>
      </c>
      <c r="CU7212">
        <v>0</v>
      </c>
      <c r="CV7212">
        <v>0</v>
      </c>
      <c r="CW7212">
        <v>0</v>
      </c>
      <c r="CX7212">
        <v>0</v>
      </c>
      <c r="CY7212">
        <v>0</v>
      </c>
      <c r="CZ7212">
        <v>0</v>
      </c>
      <c r="DA7212">
        <v>0</v>
      </c>
      <c r="DB7212">
        <v>0</v>
      </c>
      <c r="DC7212">
        <v>0</v>
      </c>
      <c r="DD7212">
        <v>0</v>
      </c>
      <c r="DE7212">
        <v>0</v>
      </c>
      <c r="DF7212">
        <v>0</v>
      </c>
      <c r="DG7212">
        <v>0</v>
      </c>
      <c r="DH7212">
        <v>0</v>
      </c>
      <c r="DI7212">
        <v>0</v>
      </c>
      <c r="DJ7212">
        <v>0</v>
      </c>
      <c r="DK7212">
        <v>0</v>
      </c>
      <c r="DL7212">
        <v>0</v>
      </c>
      <c r="DM7212">
        <v>0</v>
      </c>
    </row>
    <row r="7213" spans="1:117" x14ac:dyDescent="0.45">
      <c r="A7213">
        <v>12212</v>
      </c>
      <c r="B7213" s="6" t="s">
        <v>155</v>
      </c>
      <c r="C7213">
        <v>0</v>
      </c>
      <c r="D7213" s="6" t="s">
        <v>118</v>
      </c>
      <c r="E7213">
        <v>-9</v>
      </c>
      <c r="F7213">
        <v>5.7625265529999998</v>
      </c>
      <c r="G7213">
        <v>0</v>
      </c>
      <c r="H7213">
        <v>46</v>
      </c>
      <c r="I7213">
        <v>0</v>
      </c>
      <c r="J7213">
        <v>1</v>
      </c>
      <c r="K7213">
        <v>0</v>
      </c>
      <c r="L7213">
        <v>0</v>
      </c>
      <c r="M7213">
        <v>0</v>
      </c>
      <c r="N7213">
        <v>1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1</v>
      </c>
      <c r="U7213">
        <v>0</v>
      </c>
      <c r="V7213">
        <v>1</v>
      </c>
      <c r="W7213">
        <v>81250</v>
      </c>
      <c r="X7213">
        <v>1</v>
      </c>
      <c r="Y7213">
        <v>0</v>
      </c>
      <c r="Z7213">
        <v>23</v>
      </c>
      <c r="AA7213">
        <v>2</v>
      </c>
      <c r="AB7213">
        <v>2</v>
      </c>
      <c r="AC7213">
        <v>1</v>
      </c>
      <c r="AD7213">
        <v>0</v>
      </c>
      <c r="AE7213">
        <v>0</v>
      </c>
      <c r="AF7213">
        <v>0</v>
      </c>
      <c r="AG7213">
        <v>0</v>
      </c>
      <c r="AH7213">
        <v>0</v>
      </c>
      <c r="AI7213">
        <v>0</v>
      </c>
      <c r="AJ7213">
        <v>2</v>
      </c>
      <c r="AK7213">
        <v>0</v>
      </c>
      <c r="AL7213">
        <v>0</v>
      </c>
      <c r="AM7213">
        <v>0</v>
      </c>
      <c r="AN7213">
        <v>0</v>
      </c>
      <c r="AO7213">
        <v>0</v>
      </c>
      <c r="AP7213">
        <v>0</v>
      </c>
      <c r="AQ7213">
        <v>0</v>
      </c>
      <c r="AR7213">
        <v>0</v>
      </c>
      <c r="AS7213">
        <v>0</v>
      </c>
      <c r="AT7213">
        <v>0</v>
      </c>
      <c r="AU7213">
        <v>0</v>
      </c>
      <c r="AV7213">
        <v>0</v>
      </c>
      <c r="AW7213">
        <v>0</v>
      </c>
      <c r="AX7213">
        <v>0</v>
      </c>
      <c r="AY7213">
        <v>0</v>
      </c>
      <c r="AZ7213">
        <v>0</v>
      </c>
      <c r="BA7213">
        <v>0</v>
      </c>
      <c r="BB7213">
        <v>0</v>
      </c>
      <c r="BC7213">
        <v>0</v>
      </c>
      <c r="BD7213">
        <v>0</v>
      </c>
      <c r="BE7213">
        <v>1</v>
      </c>
      <c r="BF7213">
        <v>1</v>
      </c>
      <c r="BG7213">
        <v>0</v>
      </c>
      <c r="BH7213" s="6" t="s">
        <v>165</v>
      </c>
      <c r="BI7213">
        <v>0</v>
      </c>
      <c r="BJ7213">
        <v>41</v>
      </c>
      <c r="BK7213">
        <v>20.8</v>
      </c>
      <c r="BL7213">
        <v>79.2</v>
      </c>
      <c r="BM7213">
        <v>16.3</v>
      </c>
      <c r="BN7213">
        <v>14.6</v>
      </c>
      <c r="BO7213">
        <v>78.900000000000006</v>
      </c>
      <c r="BP7213">
        <v>0.8</v>
      </c>
      <c r="BQ7213">
        <v>5.8</v>
      </c>
      <c r="BR7213">
        <v>2.17</v>
      </c>
      <c r="BS7213">
        <v>2.17</v>
      </c>
      <c r="BT7213">
        <v>28</v>
      </c>
      <c r="BU7213">
        <v>25</v>
      </c>
      <c r="BV7213">
        <v>9.3000000000000007</v>
      </c>
      <c r="BW7213">
        <v>18.8</v>
      </c>
      <c r="BX7213">
        <v>3.7</v>
      </c>
      <c r="BY7213">
        <v>12.5</v>
      </c>
      <c r="BZ7213">
        <v>111874</v>
      </c>
      <c r="CA7213">
        <v>57</v>
      </c>
      <c r="CB7213">
        <v>49.1</v>
      </c>
      <c r="CC7213">
        <v>50.9</v>
      </c>
      <c r="CD7213">
        <v>3466</v>
      </c>
      <c r="CE7213">
        <v>5</v>
      </c>
      <c r="CF7213">
        <v>1</v>
      </c>
      <c r="CG7213">
        <v>49249</v>
      </c>
      <c r="CH7213">
        <v>1</v>
      </c>
      <c r="CI7213">
        <v>1</v>
      </c>
      <c r="CJ7213">
        <v>349.88</v>
      </c>
      <c r="CK7213">
        <v>1</v>
      </c>
      <c r="CL7213">
        <v>1</v>
      </c>
      <c r="CM7213">
        <v>349.88</v>
      </c>
      <c r="CN7213">
        <v>0</v>
      </c>
      <c r="CO7213">
        <v>0</v>
      </c>
      <c r="CP7213">
        <v>349.88</v>
      </c>
      <c r="CQ7213">
        <v>0</v>
      </c>
      <c r="CR7213">
        <v>0</v>
      </c>
      <c r="CS7213">
        <v>0</v>
      </c>
      <c r="CT7213">
        <v>0</v>
      </c>
      <c r="CU7213">
        <v>0</v>
      </c>
      <c r="CV7213">
        <v>0</v>
      </c>
      <c r="CW7213">
        <v>0</v>
      </c>
      <c r="CX7213">
        <v>0</v>
      </c>
      <c r="CY7213">
        <v>0</v>
      </c>
      <c r="CZ7213">
        <v>0</v>
      </c>
      <c r="DA7213">
        <v>0</v>
      </c>
      <c r="DB7213">
        <v>0</v>
      </c>
      <c r="DC7213">
        <v>0</v>
      </c>
      <c r="DD7213">
        <v>0</v>
      </c>
      <c r="DE7213">
        <v>0</v>
      </c>
      <c r="DF7213">
        <v>0</v>
      </c>
      <c r="DG7213">
        <v>0</v>
      </c>
      <c r="DH7213">
        <v>0</v>
      </c>
      <c r="DI7213">
        <v>0</v>
      </c>
      <c r="DJ7213">
        <v>0</v>
      </c>
      <c r="DK7213">
        <v>0</v>
      </c>
      <c r="DL7213">
        <v>0</v>
      </c>
      <c r="DM7213">
        <v>0</v>
      </c>
    </row>
    <row r="7214" spans="1:117" x14ac:dyDescent="0.45">
      <c r="A7214">
        <v>12213</v>
      </c>
      <c r="B7214" s="6" t="s">
        <v>143</v>
      </c>
      <c r="C7214">
        <v>0</v>
      </c>
      <c r="D7214" s="6" t="s">
        <v>118</v>
      </c>
      <c r="E7214">
        <v>40</v>
      </c>
      <c r="F7214">
        <v>3.3695418730000002</v>
      </c>
      <c r="G7214">
        <v>0</v>
      </c>
      <c r="I7214">
        <v>0</v>
      </c>
      <c r="J7214">
        <v>0</v>
      </c>
      <c r="K7214">
        <v>0</v>
      </c>
      <c r="L7214">
        <v>0</v>
      </c>
      <c r="M7214">
        <v>0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0</v>
      </c>
      <c r="U7214">
        <v>1</v>
      </c>
      <c r="V7214">
        <v>0</v>
      </c>
      <c r="W7214">
        <v>38750</v>
      </c>
      <c r="X7214">
        <v>0</v>
      </c>
      <c r="Y7214">
        <v>0</v>
      </c>
      <c r="Z7214">
        <v>5</v>
      </c>
      <c r="AA7214">
        <v>2</v>
      </c>
      <c r="AB7214">
        <v>2</v>
      </c>
      <c r="AC7214">
        <v>1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>
        <v>0</v>
      </c>
      <c r="AL7214">
        <v>0</v>
      </c>
      <c r="AM7214">
        <v>0</v>
      </c>
      <c r="AN7214">
        <v>0</v>
      </c>
      <c r="AO7214">
        <v>0</v>
      </c>
      <c r="AP7214">
        <v>0</v>
      </c>
      <c r="AQ7214">
        <v>0</v>
      </c>
      <c r="AR7214">
        <v>0</v>
      </c>
      <c r="AS7214">
        <v>0</v>
      </c>
      <c r="AT7214">
        <v>0</v>
      </c>
      <c r="AU7214">
        <v>0</v>
      </c>
      <c r="AV7214">
        <v>0</v>
      </c>
      <c r="AW7214">
        <v>0</v>
      </c>
      <c r="AX7214">
        <v>0</v>
      </c>
      <c r="AY7214">
        <v>0</v>
      </c>
      <c r="AZ7214">
        <v>0</v>
      </c>
      <c r="BA7214">
        <v>0</v>
      </c>
      <c r="BB7214">
        <v>0</v>
      </c>
      <c r="BC7214">
        <v>0</v>
      </c>
      <c r="BD7214">
        <v>0</v>
      </c>
      <c r="BE7214">
        <v>0</v>
      </c>
      <c r="BF7214">
        <v>0</v>
      </c>
      <c r="BG7214">
        <v>0</v>
      </c>
      <c r="BH7214" s="6" t="s">
        <v>140</v>
      </c>
      <c r="BI7214">
        <v>0</v>
      </c>
      <c r="BJ7214">
        <v>29</v>
      </c>
      <c r="BK7214">
        <v>13</v>
      </c>
      <c r="BL7214">
        <v>87</v>
      </c>
      <c r="BM7214">
        <v>16.3</v>
      </c>
      <c r="BN7214">
        <v>67.900000000000006</v>
      </c>
      <c r="BO7214">
        <v>19.399999999999999</v>
      </c>
      <c r="BP7214">
        <v>4.8</v>
      </c>
      <c r="BQ7214">
        <v>8.8000000000000007</v>
      </c>
      <c r="BR7214">
        <v>1.75</v>
      </c>
      <c r="BS7214">
        <v>1.75</v>
      </c>
      <c r="BT7214">
        <v>20.7</v>
      </c>
      <c r="BU7214">
        <v>12</v>
      </c>
      <c r="BV7214">
        <v>5.6</v>
      </c>
      <c r="BW7214">
        <v>15.1</v>
      </c>
      <c r="BX7214">
        <v>8</v>
      </c>
      <c r="BY7214">
        <v>13.2</v>
      </c>
      <c r="BZ7214">
        <v>151249</v>
      </c>
      <c r="CA7214">
        <v>21</v>
      </c>
      <c r="CB7214">
        <v>10.199999999999999</v>
      </c>
      <c r="CC7214">
        <v>89.8</v>
      </c>
      <c r="CD7214">
        <v>3453</v>
      </c>
      <c r="CE7214">
        <v>5</v>
      </c>
      <c r="CF7214">
        <v>5</v>
      </c>
      <c r="CG7214">
        <v>68683</v>
      </c>
      <c r="CH7214">
        <v>1</v>
      </c>
      <c r="CI7214">
        <v>1</v>
      </c>
      <c r="CJ7214">
        <v>49.99</v>
      </c>
      <c r="CK7214">
        <v>0</v>
      </c>
      <c r="CL7214">
        <v>0</v>
      </c>
      <c r="CM7214">
        <v>0</v>
      </c>
      <c r="CN7214">
        <v>0</v>
      </c>
      <c r="CO7214">
        <v>0</v>
      </c>
      <c r="CP7214">
        <v>0</v>
      </c>
      <c r="CQ7214">
        <v>49.99</v>
      </c>
      <c r="CR7214">
        <v>0</v>
      </c>
      <c r="CS7214">
        <v>0</v>
      </c>
      <c r="CT7214">
        <v>0</v>
      </c>
      <c r="CU7214">
        <v>0</v>
      </c>
      <c r="CV7214">
        <v>0</v>
      </c>
      <c r="CW7214">
        <v>0</v>
      </c>
      <c r="CX7214">
        <v>0</v>
      </c>
      <c r="CY7214">
        <v>0</v>
      </c>
      <c r="CZ7214">
        <v>0</v>
      </c>
      <c r="DA7214">
        <v>0</v>
      </c>
      <c r="DB7214">
        <v>0</v>
      </c>
      <c r="DC7214">
        <v>0</v>
      </c>
      <c r="DD7214">
        <v>0</v>
      </c>
      <c r="DE7214">
        <v>0</v>
      </c>
      <c r="DF7214">
        <v>0</v>
      </c>
      <c r="DG7214">
        <v>0</v>
      </c>
      <c r="DH7214">
        <v>0</v>
      </c>
      <c r="DI7214">
        <v>0</v>
      </c>
      <c r="DJ7214">
        <v>0</v>
      </c>
      <c r="DK7214">
        <v>0</v>
      </c>
      <c r="DL7214">
        <v>0</v>
      </c>
      <c r="DM7214">
        <v>0</v>
      </c>
    </row>
    <row r="7215" spans="1:117" x14ac:dyDescent="0.45">
      <c r="A7215">
        <v>12214</v>
      </c>
      <c r="B7215" s="6" t="s">
        <v>143</v>
      </c>
      <c r="C7215">
        <v>0</v>
      </c>
      <c r="D7215" s="6" t="s">
        <v>118</v>
      </c>
      <c r="E7215">
        <v>85</v>
      </c>
      <c r="F7215">
        <v>27.952799599999999</v>
      </c>
      <c r="G7215">
        <v>1</v>
      </c>
      <c r="H7215">
        <v>59</v>
      </c>
      <c r="I7215">
        <v>0</v>
      </c>
      <c r="J7215">
        <v>1</v>
      </c>
      <c r="K7215">
        <v>0</v>
      </c>
      <c r="L7215">
        <v>0</v>
      </c>
      <c r="M7215">
        <v>0</v>
      </c>
      <c r="N7215">
        <v>0</v>
      </c>
      <c r="O7215">
        <v>1</v>
      </c>
      <c r="P7215">
        <v>0</v>
      </c>
      <c r="Q7215">
        <v>0</v>
      </c>
      <c r="R7215">
        <v>0</v>
      </c>
      <c r="S7215">
        <v>0</v>
      </c>
      <c r="T7215">
        <v>1</v>
      </c>
      <c r="U7215">
        <v>0</v>
      </c>
      <c r="V7215">
        <v>1</v>
      </c>
      <c r="W7215">
        <v>56250</v>
      </c>
      <c r="X7215">
        <v>0</v>
      </c>
      <c r="Y7215">
        <v>0</v>
      </c>
      <c r="Z7215">
        <v>18</v>
      </c>
      <c r="AA7215">
        <v>4</v>
      </c>
      <c r="AB7215">
        <v>4</v>
      </c>
      <c r="AC7215">
        <v>1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>
        <v>0</v>
      </c>
      <c r="AM7215">
        <v>0</v>
      </c>
      <c r="AN7215">
        <v>0</v>
      </c>
      <c r="AO7215">
        <v>0</v>
      </c>
      <c r="AP7215">
        <v>0</v>
      </c>
      <c r="AQ7215">
        <v>0</v>
      </c>
      <c r="AR7215">
        <v>0</v>
      </c>
      <c r="AS7215">
        <v>0</v>
      </c>
      <c r="AT7215">
        <v>0</v>
      </c>
      <c r="AU7215">
        <v>0</v>
      </c>
      <c r="AV7215">
        <v>0</v>
      </c>
      <c r="AW7215">
        <v>0</v>
      </c>
      <c r="AX7215">
        <v>0</v>
      </c>
      <c r="AY7215">
        <v>0</v>
      </c>
      <c r="AZ7215">
        <v>0</v>
      </c>
      <c r="BA7215">
        <v>0</v>
      </c>
      <c r="BB7215">
        <v>0</v>
      </c>
      <c r="BC7215">
        <v>0</v>
      </c>
      <c r="BD7215">
        <v>0</v>
      </c>
      <c r="BE7215">
        <v>0</v>
      </c>
      <c r="BF7215">
        <v>0</v>
      </c>
      <c r="BG7215">
        <v>28</v>
      </c>
      <c r="BH7215" s="6" t="s">
        <v>178</v>
      </c>
      <c r="BI7215">
        <v>0</v>
      </c>
      <c r="BJ7215">
        <v>42</v>
      </c>
      <c r="BK7215">
        <v>20.6</v>
      </c>
      <c r="BL7215">
        <v>79.400000000000006</v>
      </c>
      <c r="BM7215">
        <v>21.1</v>
      </c>
      <c r="BN7215">
        <v>96.2</v>
      </c>
      <c r="BO7215">
        <v>0.1</v>
      </c>
      <c r="BP7215">
        <v>0</v>
      </c>
      <c r="BQ7215">
        <v>1.7</v>
      </c>
      <c r="BR7215">
        <v>2.61</v>
      </c>
      <c r="BS7215">
        <v>2.61</v>
      </c>
      <c r="BT7215">
        <v>66.400000000000006</v>
      </c>
      <c r="BU7215">
        <v>34.299999999999997</v>
      </c>
      <c r="BV7215">
        <v>26.8</v>
      </c>
      <c r="BW7215">
        <v>39.700000000000003</v>
      </c>
      <c r="BX7215">
        <v>0.7</v>
      </c>
      <c r="BY7215">
        <v>11.8</v>
      </c>
      <c r="BZ7215">
        <v>163858</v>
      </c>
      <c r="CA7215">
        <v>32</v>
      </c>
      <c r="CB7215">
        <v>90.3</v>
      </c>
      <c r="CC7215">
        <v>9.6999999999999993</v>
      </c>
      <c r="CD7215">
        <v>3254</v>
      </c>
      <c r="CE7215">
        <v>3</v>
      </c>
      <c r="CF7215">
        <v>5</v>
      </c>
      <c r="CG7215">
        <v>73100</v>
      </c>
      <c r="CH7215">
        <v>1</v>
      </c>
      <c r="CI7215">
        <v>1</v>
      </c>
      <c r="CJ7215">
        <v>9.99</v>
      </c>
      <c r="CK7215">
        <v>0</v>
      </c>
      <c r="CL7215">
        <v>0</v>
      </c>
      <c r="CM7215">
        <v>0</v>
      </c>
      <c r="CN7215">
        <v>0</v>
      </c>
      <c r="CO7215">
        <v>0</v>
      </c>
      <c r="CP7215">
        <v>0</v>
      </c>
      <c r="CQ7215">
        <v>9.99</v>
      </c>
      <c r="CR7215">
        <v>0</v>
      </c>
      <c r="CS7215">
        <v>0</v>
      </c>
      <c r="CT7215">
        <v>0</v>
      </c>
      <c r="CU7215">
        <v>0</v>
      </c>
      <c r="CV7215">
        <v>0</v>
      </c>
      <c r="CW7215">
        <v>0</v>
      </c>
      <c r="CX7215">
        <v>0</v>
      </c>
      <c r="CY7215">
        <v>0</v>
      </c>
      <c r="CZ7215">
        <v>0</v>
      </c>
      <c r="DA7215">
        <v>0</v>
      </c>
      <c r="DB7215">
        <v>0</v>
      </c>
      <c r="DC7215">
        <v>0</v>
      </c>
      <c r="DD7215">
        <v>0</v>
      </c>
      <c r="DE7215">
        <v>0</v>
      </c>
      <c r="DF7215">
        <v>0</v>
      </c>
      <c r="DG7215">
        <v>0</v>
      </c>
      <c r="DH7215">
        <v>0</v>
      </c>
      <c r="DI7215">
        <v>0</v>
      </c>
      <c r="DJ7215">
        <v>0</v>
      </c>
      <c r="DK7215">
        <v>0</v>
      </c>
      <c r="DL7215">
        <v>0</v>
      </c>
      <c r="DM7215">
        <v>0</v>
      </c>
    </row>
    <row r="7216" spans="1:117" x14ac:dyDescent="0.45">
      <c r="A7216">
        <v>12215</v>
      </c>
      <c r="B7216" s="6" t="s">
        <v>153</v>
      </c>
      <c r="C7216">
        <v>0</v>
      </c>
      <c r="D7216" s="6" t="s">
        <v>118</v>
      </c>
      <c r="E7216">
        <v>121</v>
      </c>
      <c r="F7216">
        <v>5.8317722170000001</v>
      </c>
      <c r="G7216">
        <v>0</v>
      </c>
      <c r="H7216">
        <v>53</v>
      </c>
      <c r="I7216">
        <v>0</v>
      </c>
      <c r="J7216">
        <v>1</v>
      </c>
      <c r="K7216">
        <v>0</v>
      </c>
      <c r="L7216">
        <v>0</v>
      </c>
      <c r="M7216">
        <v>0</v>
      </c>
      <c r="N7216">
        <v>1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1</v>
      </c>
      <c r="U7216">
        <v>0</v>
      </c>
      <c r="V7216">
        <v>1</v>
      </c>
      <c r="W7216">
        <v>131250</v>
      </c>
      <c r="X7216">
        <v>0</v>
      </c>
      <c r="Y7216">
        <v>0</v>
      </c>
      <c r="Z7216">
        <v>8</v>
      </c>
      <c r="AA7216">
        <v>4</v>
      </c>
      <c r="AB7216">
        <v>4</v>
      </c>
      <c r="AC7216">
        <v>1</v>
      </c>
      <c r="AD7216">
        <v>0</v>
      </c>
      <c r="AE7216">
        <v>0</v>
      </c>
      <c r="AF7216">
        <v>0</v>
      </c>
      <c r="AG7216">
        <v>0</v>
      </c>
      <c r="AH7216">
        <v>0</v>
      </c>
      <c r="AI7216">
        <v>0</v>
      </c>
      <c r="AJ7216">
        <v>0</v>
      </c>
      <c r="AK7216">
        <v>0</v>
      </c>
      <c r="AL7216">
        <v>0</v>
      </c>
      <c r="AM7216">
        <v>0</v>
      </c>
      <c r="AN7216">
        <v>0</v>
      </c>
      <c r="AO7216">
        <v>0</v>
      </c>
      <c r="AP7216">
        <v>0</v>
      </c>
      <c r="AQ7216">
        <v>0</v>
      </c>
      <c r="AR7216">
        <v>0</v>
      </c>
      <c r="AS7216">
        <v>0</v>
      </c>
      <c r="AT7216">
        <v>0</v>
      </c>
      <c r="AU7216">
        <v>0</v>
      </c>
      <c r="AV7216">
        <v>0</v>
      </c>
      <c r="AW7216">
        <v>0</v>
      </c>
      <c r="AX7216">
        <v>0</v>
      </c>
      <c r="AY7216">
        <v>0</v>
      </c>
      <c r="AZ7216">
        <v>0</v>
      </c>
      <c r="BA7216">
        <v>0</v>
      </c>
      <c r="BB7216">
        <v>0</v>
      </c>
      <c r="BC7216">
        <v>0</v>
      </c>
      <c r="BD7216">
        <v>0</v>
      </c>
      <c r="BE7216">
        <v>0</v>
      </c>
      <c r="BF7216">
        <v>0</v>
      </c>
      <c r="BG7216">
        <v>407</v>
      </c>
      <c r="BH7216" s="6" t="s">
        <v>131</v>
      </c>
      <c r="BI7216">
        <v>0</v>
      </c>
      <c r="BJ7216">
        <v>29</v>
      </c>
      <c r="BK7216">
        <v>35.299999999999997</v>
      </c>
      <c r="BL7216">
        <v>64.7</v>
      </c>
      <c r="BM7216">
        <v>2.5</v>
      </c>
      <c r="BN7216">
        <v>37.4</v>
      </c>
      <c r="BO7216">
        <v>38.799999999999997</v>
      </c>
      <c r="BP7216">
        <v>12.2</v>
      </c>
      <c r="BQ7216">
        <v>12.5</v>
      </c>
      <c r="BR7216">
        <v>3.55</v>
      </c>
      <c r="BS7216">
        <v>3.55</v>
      </c>
      <c r="BT7216">
        <v>71</v>
      </c>
      <c r="BU7216">
        <v>60.9</v>
      </c>
      <c r="BV7216">
        <v>49</v>
      </c>
      <c r="BW7216">
        <v>22</v>
      </c>
      <c r="BX7216">
        <v>7.8</v>
      </c>
      <c r="BY7216">
        <v>13.1</v>
      </c>
      <c r="BZ7216">
        <v>355730</v>
      </c>
      <c r="CA7216">
        <v>13</v>
      </c>
      <c r="CB7216">
        <v>81.2</v>
      </c>
      <c r="CC7216">
        <v>18.8</v>
      </c>
      <c r="CD7216">
        <v>3661</v>
      </c>
      <c r="CE7216">
        <v>5</v>
      </c>
      <c r="CF7216">
        <v>6</v>
      </c>
      <c r="CG7216">
        <v>113673</v>
      </c>
      <c r="CH7216">
        <v>1</v>
      </c>
      <c r="CI7216">
        <v>2</v>
      </c>
      <c r="CJ7216">
        <v>322.98</v>
      </c>
      <c r="CK7216">
        <v>1</v>
      </c>
      <c r="CL7216">
        <v>2</v>
      </c>
      <c r="CM7216">
        <v>322.98</v>
      </c>
      <c r="CN7216">
        <v>0</v>
      </c>
      <c r="CO7216">
        <v>0</v>
      </c>
      <c r="CP7216">
        <v>322.98</v>
      </c>
      <c r="CQ7216">
        <v>0</v>
      </c>
      <c r="CR7216">
        <v>0</v>
      </c>
      <c r="CS7216">
        <v>0</v>
      </c>
      <c r="CT7216">
        <v>0</v>
      </c>
      <c r="CU7216">
        <v>0</v>
      </c>
      <c r="CV7216">
        <v>0</v>
      </c>
      <c r="CW7216">
        <v>0</v>
      </c>
      <c r="CX7216">
        <v>0</v>
      </c>
      <c r="CY7216">
        <v>0</v>
      </c>
      <c r="CZ7216">
        <v>0</v>
      </c>
      <c r="DA7216">
        <v>0</v>
      </c>
      <c r="DB7216">
        <v>0</v>
      </c>
      <c r="DC7216">
        <v>0</v>
      </c>
      <c r="DD7216">
        <v>0</v>
      </c>
      <c r="DE7216">
        <v>0</v>
      </c>
      <c r="DF7216">
        <v>0</v>
      </c>
      <c r="DG7216">
        <v>0</v>
      </c>
      <c r="DH7216">
        <v>0</v>
      </c>
      <c r="DI7216">
        <v>0</v>
      </c>
      <c r="DJ7216">
        <v>0</v>
      </c>
      <c r="DK7216">
        <v>0</v>
      </c>
      <c r="DL7216">
        <v>0</v>
      </c>
      <c r="DM7216">
        <v>0</v>
      </c>
    </row>
    <row r="7217" spans="1:117" x14ac:dyDescent="0.45">
      <c r="A7217">
        <v>12216</v>
      </c>
      <c r="B7217" s="6" t="s">
        <v>153</v>
      </c>
      <c r="C7217">
        <v>0</v>
      </c>
      <c r="D7217" s="6" t="s">
        <v>118</v>
      </c>
      <c r="E7217">
        <v>131</v>
      </c>
      <c r="F7217">
        <v>17.367419890000001</v>
      </c>
      <c r="G7217">
        <v>1</v>
      </c>
      <c r="H7217">
        <v>41</v>
      </c>
      <c r="I7217">
        <v>0</v>
      </c>
      <c r="J7217">
        <v>1</v>
      </c>
      <c r="K7217">
        <v>0</v>
      </c>
      <c r="L7217">
        <v>0</v>
      </c>
      <c r="M7217">
        <v>0</v>
      </c>
      <c r="N7217">
        <v>0</v>
      </c>
      <c r="O7217">
        <v>1</v>
      </c>
      <c r="P7217">
        <v>0</v>
      </c>
      <c r="Q7217">
        <v>0</v>
      </c>
      <c r="R7217">
        <v>0</v>
      </c>
      <c r="S7217">
        <v>0</v>
      </c>
      <c r="T7217">
        <v>1</v>
      </c>
      <c r="U7217">
        <v>0</v>
      </c>
      <c r="V7217">
        <v>1</v>
      </c>
      <c r="W7217">
        <v>131250</v>
      </c>
      <c r="X7217">
        <v>0</v>
      </c>
      <c r="Y7217">
        <v>0</v>
      </c>
      <c r="Z7217">
        <v>8</v>
      </c>
      <c r="AA7217">
        <v>4</v>
      </c>
      <c r="AB7217">
        <v>4</v>
      </c>
      <c r="AC7217">
        <v>0</v>
      </c>
      <c r="AD7217">
        <v>1</v>
      </c>
      <c r="AE7217">
        <v>0</v>
      </c>
      <c r="AF7217">
        <v>0</v>
      </c>
      <c r="AG7217">
        <v>0</v>
      </c>
      <c r="AH7217">
        <v>0</v>
      </c>
      <c r="AI7217">
        <v>0</v>
      </c>
      <c r="AJ7217">
        <v>0</v>
      </c>
      <c r="AK7217">
        <v>0</v>
      </c>
      <c r="AL7217">
        <v>0</v>
      </c>
      <c r="AM7217">
        <v>0</v>
      </c>
      <c r="AN7217">
        <v>0</v>
      </c>
      <c r="AO7217">
        <v>0</v>
      </c>
      <c r="AP7217">
        <v>0</v>
      </c>
      <c r="AQ7217">
        <v>0</v>
      </c>
      <c r="AR7217">
        <v>0</v>
      </c>
      <c r="AS7217">
        <v>0</v>
      </c>
      <c r="AT7217">
        <v>0</v>
      </c>
      <c r="AU7217">
        <v>0</v>
      </c>
      <c r="AV7217">
        <v>0</v>
      </c>
      <c r="AW7217">
        <v>0</v>
      </c>
      <c r="AX7217">
        <v>0</v>
      </c>
      <c r="AY7217">
        <v>0</v>
      </c>
      <c r="AZ7217">
        <v>0</v>
      </c>
      <c r="BA7217">
        <v>0</v>
      </c>
      <c r="BB7217">
        <v>0</v>
      </c>
      <c r="BC7217">
        <v>0</v>
      </c>
      <c r="BD7217">
        <v>0</v>
      </c>
      <c r="BE7217">
        <v>0</v>
      </c>
      <c r="BF7217">
        <v>0</v>
      </c>
      <c r="BG7217">
        <v>339</v>
      </c>
      <c r="BH7217" s="6" t="s">
        <v>167</v>
      </c>
      <c r="BI7217">
        <v>0</v>
      </c>
      <c r="BJ7217">
        <v>35</v>
      </c>
      <c r="BK7217">
        <v>28.7</v>
      </c>
      <c r="BL7217">
        <v>71.3</v>
      </c>
      <c r="BM7217">
        <v>11.9</v>
      </c>
      <c r="BN7217">
        <v>77.7</v>
      </c>
      <c r="BO7217">
        <v>14.2</v>
      </c>
      <c r="BP7217">
        <v>1.1000000000000001</v>
      </c>
      <c r="BQ7217">
        <v>7.5</v>
      </c>
      <c r="BR7217">
        <v>2.92</v>
      </c>
      <c r="BS7217">
        <v>2.92</v>
      </c>
      <c r="BT7217">
        <v>60.9</v>
      </c>
      <c r="BU7217">
        <v>41.7</v>
      </c>
      <c r="BV7217">
        <v>31.1</v>
      </c>
      <c r="BW7217">
        <v>29.8</v>
      </c>
      <c r="BX7217">
        <v>1</v>
      </c>
      <c r="BY7217">
        <v>11.9</v>
      </c>
      <c r="BZ7217">
        <v>370488</v>
      </c>
      <c r="CA7217">
        <v>25</v>
      </c>
      <c r="CB7217">
        <v>72.3</v>
      </c>
      <c r="CC7217">
        <v>27.7</v>
      </c>
      <c r="CD7217">
        <v>3274</v>
      </c>
      <c r="CE7217">
        <v>3</v>
      </c>
      <c r="CF7217">
        <v>5</v>
      </c>
      <c r="CG7217">
        <v>91864</v>
      </c>
      <c r="CH7217">
        <v>1</v>
      </c>
      <c r="CI7217">
        <v>4</v>
      </c>
      <c r="CJ7217">
        <v>271.97000000000003</v>
      </c>
      <c r="CK7217">
        <v>1</v>
      </c>
      <c r="CL7217">
        <v>4</v>
      </c>
      <c r="CM7217">
        <v>271.97000000000003</v>
      </c>
      <c r="CN7217">
        <v>0</v>
      </c>
      <c r="CO7217">
        <v>0</v>
      </c>
      <c r="CP7217">
        <v>0</v>
      </c>
      <c r="CQ7217">
        <v>271.97000000000003</v>
      </c>
      <c r="CR7217">
        <v>0</v>
      </c>
      <c r="CS7217">
        <v>0</v>
      </c>
      <c r="CT7217">
        <v>0</v>
      </c>
      <c r="CU7217">
        <v>0</v>
      </c>
      <c r="CV7217">
        <v>0</v>
      </c>
      <c r="CW7217">
        <v>0</v>
      </c>
      <c r="CX7217">
        <v>0</v>
      </c>
      <c r="CY7217">
        <v>0</v>
      </c>
      <c r="CZ7217">
        <v>0</v>
      </c>
      <c r="DA7217">
        <v>0</v>
      </c>
      <c r="DB7217">
        <v>0</v>
      </c>
      <c r="DC7217">
        <v>0</v>
      </c>
      <c r="DD7217">
        <v>0</v>
      </c>
      <c r="DE7217">
        <v>0</v>
      </c>
      <c r="DF7217">
        <v>0</v>
      </c>
      <c r="DG7217">
        <v>0</v>
      </c>
      <c r="DH7217">
        <v>0</v>
      </c>
      <c r="DI7217">
        <v>0</v>
      </c>
      <c r="DJ7217">
        <v>0</v>
      </c>
      <c r="DK7217">
        <v>0</v>
      </c>
      <c r="DL7217">
        <v>0</v>
      </c>
      <c r="DM7217">
        <v>0</v>
      </c>
    </row>
    <row r="7218" spans="1:117" x14ac:dyDescent="0.45">
      <c r="A7218">
        <v>12217</v>
      </c>
      <c r="B7218" s="6" t="s">
        <v>168</v>
      </c>
      <c r="C7218">
        <v>0</v>
      </c>
      <c r="D7218" s="6" t="s">
        <v>118</v>
      </c>
      <c r="E7218">
        <v>36</v>
      </c>
      <c r="G7218">
        <v>0</v>
      </c>
      <c r="I7218">
        <v>0</v>
      </c>
      <c r="J7218">
        <v>0</v>
      </c>
      <c r="K7218">
        <v>0</v>
      </c>
      <c r="L7218">
        <v>0</v>
      </c>
      <c r="M7218">
        <v>0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0</v>
      </c>
      <c r="U7218">
        <v>0</v>
      </c>
      <c r="V7218">
        <v>0</v>
      </c>
      <c r="X7218">
        <v>0</v>
      </c>
      <c r="Y7218">
        <v>0</v>
      </c>
      <c r="AC7218">
        <v>0</v>
      </c>
      <c r="AD7218">
        <v>0</v>
      </c>
      <c r="AE7218">
        <v>0</v>
      </c>
      <c r="AF7218">
        <v>0</v>
      </c>
      <c r="AG7218">
        <v>0</v>
      </c>
      <c r="AH7218">
        <v>0</v>
      </c>
      <c r="AI7218">
        <v>0</v>
      </c>
      <c r="AJ7218">
        <v>0</v>
      </c>
      <c r="AK7218">
        <v>0</v>
      </c>
      <c r="AL7218">
        <v>0</v>
      </c>
      <c r="AM7218">
        <v>0</v>
      </c>
      <c r="AN7218">
        <v>0</v>
      </c>
      <c r="AO7218">
        <v>0</v>
      </c>
      <c r="AP7218">
        <v>0</v>
      </c>
      <c r="AQ7218">
        <v>0</v>
      </c>
      <c r="AR7218">
        <v>0</v>
      </c>
      <c r="AS7218">
        <v>0</v>
      </c>
      <c r="AT7218">
        <v>0</v>
      </c>
      <c r="AU7218">
        <v>0</v>
      </c>
      <c r="AV7218">
        <v>0</v>
      </c>
      <c r="AW7218">
        <v>0</v>
      </c>
      <c r="AX7218">
        <v>0</v>
      </c>
      <c r="AY7218">
        <v>0</v>
      </c>
      <c r="AZ7218">
        <v>0</v>
      </c>
      <c r="BA7218">
        <v>0</v>
      </c>
      <c r="BB7218">
        <v>0</v>
      </c>
      <c r="BC7218">
        <v>0</v>
      </c>
      <c r="BD7218">
        <v>0</v>
      </c>
      <c r="BE7218">
        <v>0</v>
      </c>
      <c r="BF7218">
        <v>0</v>
      </c>
      <c r="BG7218">
        <v>0</v>
      </c>
      <c r="BH7218" s="6"/>
      <c r="BI7218">
        <v>0</v>
      </c>
      <c r="CH7218">
        <v>1</v>
      </c>
      <c r="CI7218">
        <v>1</v>
      </c>
      <c r="CJ7218">
        <v>168.75</v>
      </c>
      <c r="CK7218">
        <v>0</v>
      </c>
      <c r="CL7218">
        <v>0</v>
      </c>
      <c r="CM7218">
        <v>0</v>
      </c>
      <c r="CN7218">
        <v>0</v>
      </c>
      <c r="CO7218">
        <v>0</v>
      </c>
      <c r="CP7218">
        <v>0</v>
      </c>
      <c r="CQ7218">
        <v>0</v>
      </c>
      <c r="CR7218">
        <v>0</v>
      </c>
      <c r="CS7218">
        <v>0</v>
      </c>
      <c r="CT7218">
        <v>0</v>
      </c>
      <c r="CU7218">
        <v>0</v>
      </c>
      <c r="CV7218">
        <v>0</v>
      </c>
      <c r="CW7218">
        <v>0</v>
      </c>
      <c r="CX7218">
        <v>168.75</v>
      </c>
      <c r="CY7218">
        <v>0</v>
      </c>
      <c r="CZ7218">
        <v>0</v>
      </c>
      <c r="DA7218">
        <v>0</v>
      </c>
      <c r="DB7218">
        <v>0</v>
      </c>
      <c r="DC7218">
        <v>0</v>
      </c>
      <c r="DD7218">
        <v>0</v>
      </c>
      <c r="DE7218">
        <v>0</v>
      </c>
      <c r="DF7218">
        <v>0</v>
      </c>
      <c r="DG7218">
        <v>0</v>
      </c>
      <c r="DH7218">
        <v>0</v>
      </c>
      <c r="DI7218">
        <v>0</v>
      </c>
      <c r="DJ7218">
        <v>0</v>
      </c>
      <c r="DK7218">
        <v>0</v>
      </c>
      <c r="DL7218">
        <v>0</v>
      </c>
      <c r="DM7218">
        <v>0</v>
      </c>
    </row>
    <row r="7219" spans="1:117" x14ac:dyDescent="0.45">
      <c r="A7219">
        <v>12218</v>
      </c>
      <c r="B7219" s="6" t="s">
        <v>168</v>
      </c>
      <c r="C7219">
        <v>0</v>
      </c>
      <c r="D7219" s="6" t="s">
        <v>118</v>
      </c>
      <c r="E7219">
        <v>30</v>
      </c>
      <c r="F7219">
        <v>6.0752579759999996</v>
      </c>
      <c r="G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1</v>
      </c>
      <c r="U7219">
        <v>0</v>
      </c>
      <c r="V7219">
        <v>1</v>
      </c>
      <c r="W7219">
        <v>56250</v>
      </c>
      <c r="X7219">
        <v>0</v>
      </c>
      <c r="Y7219">
        <v>0</v>
      </c>
      <c r="Z7219">
        <v>24</v>
      </c>
      <c r="AA7219">
        <v>4</v>
      </c>
      <c r="AB7219">
        <v>4</v>
      </c>
      <c r="AC7219">
        <v>1</v>
      </c>
      <c r="AD7219">
        <v>0</v>
      </c>
      <c r="AE7219">
        <v>0</v>
      </c>
      <c r="AF7219">
        <v>0</v>
      </c>
      <c r="AG7219">
        <v>0</v>
      </c>
      <c r="AH7219">
        <v>0</v>
      </c>
      <c r="AI7219">
        <v>0</v>
      </c>
      <c r="AJ7219">
        <v>0</v>
      </c>
      <c r="AK7219">
        <v>0</v>
      </c>
      <c r="AL7219">
        <v>0</v>
      </c>
      <c r="AM7219">
        <v>0</v>
      </c>
      <c r="AN7219">
        <v>0</v>
      </c>
      <c r="AO7219">
        <v>0</v>
      </c>
      <c r="AP7219">
        <v>0</v>
      </c>
      <c r="AQ7219">
        <v>0</v>
      </c>
      <c r="AR7219">
        <v>0</v>
      </c>
      <c r="AS7219">
        <v>0</v>
      </c>
      <c r="AT7219">
        <v>0</v>
      </c>
      <c r="AU7219">
        <v>0</v>
      </c>
      <c r="AV7219">
        <v>0</v>
      </c>
      <c r="AW7219">
        <v>0</v>
      </c>
      <c r="AX7219">
        <v>0</v>
      </c>
      <c r="AY7219">
        <v>0</v>
      </c>
      <c r="AZ7219">
        <v>0</v>
      </c>
      <c r="BA7219">
        <v>0</v>
      </c>
      <c r="BB7219">
        <v>0</v>
      </c>
      <c r="BC7219">
        <v>0</v>
      </c>
      <c r="BD7219">
        <v>0</v>
      </c>
      <c r="BE7219">
        <v>0</v>
      </c>
      <c r="BF7219">
        <v>0</v>
      </c>
      <c r="BG7219">
        <v>0</v>
      </c>
      <c r="BH7219" s="6" t="s">
        <v>136</v>
      </c>
      <c r="BI7219">
        <v>0</v>
      </c>
      <c r="BJ7219">
        <v>32</v>
      </c>
      <c r="BK7219">
        <v>28.8</v>
      </c>
      <c r="BL7219">
        <v>71.2</v>
      </c>
      <c r="BM7219">
        <v>11.6</v>
      </c>
      <c r="BN7219">
        <v>26.4</v>
      </c>
      <c r="BO7219">
        <v>21.6</v>
      </c>
      <c r="BP7219">
        <v>36.1</v>
      </c>
      <c r="BQ7219">
        <v>16.2</v>
      </c>
      <c r="BR7219">
        <v>3.01</v>
      </c>
      <c r="BS7219">
        <v>3.01</v>
      </c>
      <c r="BT7219">
        <v>54</v>
      </c>
      <c r="BU7219">
        <v>39.5</v>
      </c>
      <c r="BV7219">
        <v>28.6</v>
      </c>
      <c r="BW7219">
        <v>25.5</v>
      </c>
      <c r="BX7219">
        <v>11.6</v>
      </c>
      <c r="BY7219">
        <v>13.1</v>
      </c>
      <c r="BZ7219">
        <v>686274</v>
      </c>
      <c r="CA7219">
        <v>56</v>
      </c>
      <c r="CB7219">
        <v>41</v>
      </c>
      <c r="CC7219">
        <v>59</v>
      </c>
      <c r="CD7219">
        <v>3370</v>
      </c>
      <c r="CE7219">
        <v>3</v>
      </c>
      <c r="CF7219">
        <v>3</v>
      </c>
      <c r="CG7219">
        <v>80514</v>
      </c>
      <c r="CH7219">
        <v>1</v>
      </c>
      <c r="CI7219">
        <v>1</v>
      </c>
      <c r="CJ7219">
        <v>109.99</v>
      </c>
      <c r="CK7219">
        <v>0</v>
      </c>
      <c r="CL7219">
        <v>0</v>
      </c>
      <c r="CM7219">
        <v>0</v>
      </c>
      <c r="CN7219">
        <v>0</v>
      </c>
      <c r="CO7219">
        <v>0</v>
      </c>
      <c r="CP7219">
        <v>0</v>
      </c>
      <c r="CQ7219">
        <v>109.99</v>
      </c>
      <c r="CR7219">
        <v>0</v>
      </c>
      <c r="CS7219">
        <v>0</v>
      </c>
      <c r="CT7219">
        <v>0</v>
      </c>
      <c r="CU7219">
        <v>0</v>
      </c>
      <c r="CV7219">
        <v>0</v>
      </c>
      <c r="CW7219">
        <v>0</v>
      </c>
      <c r="CX7219">
        <v>0</v>
      </c>
      <c r="CY7219">
        <v>0</v>
      </c>
      <c r="CZ7219">
        <v>0</v>
      </c>
      <c r="DA7219">
        <v>0</v>
      </c>
      <c r="DB7219">
        <v>0</v>
      </c>
      <c r="DC7219">
        <v>0</v>
      </c>
      <c r="DD7219">
        <v>0</v>
      </c>
      <c r="DE7219">
        <v>0</v>
      </c>
      <c r="DF7219">
        <v>0</v>
      </c>
      <c r="DG7219">
        <v>0</v>
      </c>
      <c r="DH7219">
        <v>0</v>
      </c>
      <c r="DI7219">
        <v>0</v>
      </c>
      <c r="DJ7219">
        <v>0</v>
      </c>
      <c r="DK7219">
        <v>0</v>
      </c>
      <c r="DL7219">
        <v>0</v>
      </c>
      <c r="DM7219">
        <v>0</v>
      </c>
    </row>
    <row r="7220" spans="1:117" x14ac:dyDescent="0.45">
      <c r="A7220">
        <v>12219</v>
      </c>
      <c r="B7220" s="6" t="s">
        <v>168</v>
      </c>
      <c r="C7220">
        <v>0</v>
      </c>
      <c r="D7220" s="6" t="s">
        <v>118</v>
      </c>
      <c r="E7220">
        <v>159</v>
      </c>
      <c r="F7220">
        <v>6.5181397990000001</v>
      </c>
      <c r="G7220">
        <v>1</v>
      </c>
      <c r="H7220">
        <v>56</v>
      </c>
      <c r="I7220">
        <v>1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1</v>
      </c>
      <c r="P7220">
        <v>0</v>
      </c>
      <c r="Q7220">
        <v>0</v>
      </c>
      <c r="R7220">
        <v>0</v>
      </c>
      <c r="S7220">
        <v>0</v>
      </c>
      <c r="T7220">
        <v>1</v>
      </c>
      <c r="U7220">
        <v>0</v>
      </c>
      <c r="V7220">
        <v>1</v>
      </c>
      <c r="W7220">
        <v>56250</v>
      </c>
      <c r="X7220">
        <v>1</v>
      </c>
      <c r="Y7220">
        <v>0</v>
      </c>
      <c r="Z7220">
        <v>28</v>
      </c>
      <c r="AA7220">
        <v>1</v>
      </c>
      <c r="AB7220">
        <v>1</v>
      </c>
      <c r="AC7220">
        <v>1</v>
      </c>
      <c r="AD7220">
        <v>0</v>
      </c>
      <c r="AE7220">
        <v>0</v>
      </c>
      <c r="AF7220">
        <v>0</v>
      </c>
      <c r="AG7220">
        <v>2</v>
      </c>
      <c r="AH7220">
        <v>0</v>
      </c>
      <c r="AI7220">
        <v>0</v>
      </c>
      <c r="AJ7220">
        <v>0</v>
      </c>
      <c r="AK7220">
        <v>0</v>
      </c>
      <c r="AL7220">
        <v>0</v>
      </c>
      <c r="AM7220">
        <v>1</v>
      </c>
      <c r="AN7220">
        <v>1</v>
      </c>
      <c r="AO7220">
        <v>0</v>
      </c>
      <c r="AP7220">
        <v>0</v>
      </c>
      <c r="AQ7220">
        <v>0</v>
      </c>
      <c r="AR7220">
        <v>0</v>
      </c>
      <c r="AS7220">
        <v>0</v>
      </c>
      <c r="AT7220">
        <v>2</v>
      </c>
      <c r="AU7220">
        <v>1</v>
      </c>
      <c r="AV7220">
        <v>0</v>
      </c>
      <c r="AW7220">
        <v>0</v>
      </c>
      <c r="AX7220">
        <v>0</v>
      </c>
      <c r="AY7220">
        <v>0</v>
      </c>
      <c r="AZ7220">
        <v>1</v>
      </c>
      <c r="BA7220">
        <v>2</v>
      </c>
      <c r="BB7220">
        <v>0</v>
      </c>
      <c r="BC7220">
        <v>2</v>
      </c>
      <c r="BD7220">
        <v>0</v>
      </c>
      <c r="BE7220">
        <v>8</v>
      </c>
      <c r="BF7220">
        <v>8</v>
      </c>
      <c r="BG7220">
        <v>138</v>
      </c>
      <c r="BH7220" s="6" t="s">
        <v>198</v>
      </c>
      <c r="BI7220">
        <v>0</v>
      </c>
      <c r="BJ7220">
        <v>42</v>
      </c>
      <c r="BK7220">
        <v>20.7</v>
      </c>
      <c r="BL7220">
        <v>79.3</v>
      </c>
      <c r="BM7220">
        <v>17</v>
      </c>
      <c r="BN7220">
        <v>74.599999999999994</v>
      </c>
      <c r="BO7220">
        <v>6.5</v>
      </c>
      <c r="BP7220">
        <v>10</v>
      </c>
      <c r="BQ7220">
        <v>10.199999999999999</v>
      </c>
      <c r="BR7220">
        <v>2.64</v>
      </c>
      <c r="BS7220">
        <v>2.64</v>
      </c>
      <c r="BT7220">
        <v>56.3</v>
      </c>
      <c r="BU7220">
        <v>32.700000000000003</v>
      </c>
      <c r="BV7220">
        <v>23</v>
      </c>
      <c r="BW7220">
        <v>33.299999999999997</v>
      </c>
      <c r="BX7220">
        <v>10.4</v>
      </c>
      <c r="BY7220">
        <v>12.4</v>
      </c>
      <c r="BZ7220">
        <v>479411</v>
      </c>
      <c r="CA7220">
        <v>46</v>
      </c>
      <c r="CB7220">
        <v>87.2</v>
      </c>
      <c r="CC7220">
        <v>12.8</v>
      </c>
      <c r="CD7220">
        <v>3333</v>
      </c>
      <c r="CE7220">
        <v>3</v>
      </c>
      <c r="CF7220">
        <v>5</v>
      </c>
      <c r="CG7220">
        <v>94609</v>
      </c>
      <c r="CH7220">
        <v>1</v>
      </c>
      <c r="CI7220">
        <v>1</v>
      </c>
      <c r="CJ7220">
        <v>1274.1500000000001</v>
      </c>
      <c r="CK7220">
        <v>0</v>
      </c>
      <c r="CL7220">
        <v>0</v>
      </c>
      <c r="CM7220">
        <v>0</v>
      </c>
      <c r="CN7220">
        <v>0</v>
      </c>
      <c r="CO7220">
        <v>0</v>
      </c>
      <c r="CP7220">
        <v>1274.1500000000001</v>
      </c>
      <c r="CQ7220">
        <v>0</v>
      </c>
      <c r="CR7220">
        <v>0</v>
      </c>
      <c r="CS7220">
        <v>0</v>
      </c>
      <c r="CT7220">
        <v>0</v>
      </c>
      <c r="CU7220">
        <v>0</v>
      </c>
      <c r="CV7220">
        <v>0</v>
      </c>
      <c r="CW7220">
        <v>0</v>
      </c>
      <c r="CX7220">
        <v>0</v>
      </c>
      <c r="CY7220">
        <v>0</v>
      </c>
      <c r="CZ7220">
        <v>0</v>
      </c>
      <c r="DA7220">
        <v>0</v>
      </c>
      <c r="DB7220">
        <v>0</v>
      </c>
      <c r="DC7220">
        <v>0</v>
      </c>
      <c r="DD7220">
        <v>0</v>
      </c>
      <c r="DE7220">
        <v>0</v>
      </c>
      <c r="DF7220">
        <v>0</v>
      </c>
      <c r="DG7220">
        <v>0</v>
      </c>
      <c r="DH7220">
        <v>0</v>
      </c>
      <c r="DI7220">
        <v>0</v>
      </c>
      <c r="DJ7220">
        <v>0</v>
      </c>
      <c r="DK7220">
        <v>0</v>
      </c>
      <c r="DL7220">
        <v>0</v>
      </c>
      <c r="DM7220">
        <v>0</v>
      </c>
    </row>
    <row r="7221" spans="1:117" x14ac:dyDescent="0.45">
      <c r="A7221">
        <v>12220</v>
      </c>
      <c r="B7221" s="6"/>
      <c r="C7221">
        <v>0</v>
      </c>
      <c r="D7221" s="6" t="s">
        <v>118</v>
      </c>
      <c r="E7221">
        <v>30</v>
      </c>
      <c r="G7221">
        <v>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0</v>
      </c>
      <c r="V7221">
        <v>0</v>
      </c>
      <c r="X7221">
        <v>0</v>
      </c>
      <c r="Y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0</v>
      </c>
      <c r="AM7221">
        <v>0</v>
      </c>
      <c r="AN7221">
        <v>0</v>
      </c>
      <c r="AO7221">
        <v>0</v>
      </c>
      <c r="AP7221">
        <v>0</v>
      </c>
      <c r="AQ7221">
        <v>0</v>
      </c>
      <c r="AR7221">
        <v>0</v>
      </c>
      <c r="AS7221">
        <v>0</v>
      </c>
      <c r="AT7221">
        <v>0</v>
      </c>
      <c r="AU7221">
        <v>0</v>
      </c>
      <c r="AV7221">
        <v>0</v>
      </c>
      <c r="AW7221">
        <v>0</v>
      </c>
      <c r="AX7221">
        <v>0</v>
      </c>
      <c r="AY7221">
        <v>0</v>
      </c>
      <c r="AZ7221">
        <v>0</v>
      </c>
      <c r="BA7221">
        <v>0</v>
      </c>
      <c r="BB7221">
        <v>0</v>
      </c>
      <c r="BC7221">
        <v>0</v>
      </c>
      <c r="BD7221">
        <v>0</v>
      </c>
      <c r="BE7221">
        <v>0</v>
      </c>
      <c r="BF7221">
        <v>0</v>
      </c>
      <c r="BG7221">
        <v>0</v>
      </c>
      <c r="BH7221" s="6"/>
      <c r="BI7221">
        <v>0</v>
      </c>
      <c r="CH7221">
        <v>1</v>
      </c>
      <c r="CI7221">
        <v>1</v>
      </c>
      <c r="CJ7221">
        <v>375</v>
      </c>
      <c r="CK7221">
        <v>0</v>
      </c>
      <c r="CL7221">
        <v>0</v>
      </c>
      <c r="CM7221">
        <v>0</v>
      </c>
      <c r="CN7221">
        <v>0</v>
      </c>
      <c r="CO7221">
        <v>0</v>
      </c>
      <c r="CP7221">
        <v>0</v>
      </c>
      <c r="CQ7221">
        <v>0</v>
      </c>
      <c r="CR7221">
        <v>0</v>
      </c>
      <c r="CS7221">
        <v>0</v>
      </c>
      <c r="CT7221">
        <v>0</v>
      </c>
      <c r="CU7221">
        <v>0</v>
      </c>
      <c r="CV7221">
        <v>0</v>
      </c>
      <c r="CW7221">
        <v>0</v>
      </c>
      <c r="CX7221">
        <v>375</v>
      </c>
      <c r="CY7221">
        <v>0</v>
      </c>
      <c r="CZ7221">
        <v>0</v>
      </c>
      <c r="DA7221">
        <v>0</v>
      </c>
      <c r="DB7221">
        <v>0</v>
      </c>
      <c r="DC7221">
        <v>0</v>
      </c>
      <c r="DD7221">
        <v>0</v>
      </c>
      <c r="DE7221">
        <v>0</v>
      </c>
      <c r="DF7221">
        <v>0</v>
      </c>
      <c r="DG7221">
        <v>0</v>
      </c>
      <c r="DH7221">
        <v>0</v>
      </c>
      <c r="DI7221">
        <v>0</v>
      </c>
      <c r="DJ7221">
        <v>0</v>
      </c>
      <c r="DK7221">
        <v>0</v>
      </c>
      <c r="DL7221">
        <v>0</v>
      </c>
      <c r="DM7221">
        <v>0</v>
      </c>
    </row>
    <row r="7222" spans="1:117" x14ac:dyDescent="0.45">
      <c r="A7222">
        <v>12221</v>
      </c>
      <c r="B7222" s="6" t="s">
        <v>143</v>
      </c>
      <c r="C7222">
        <v>0</v>
      </c>
      <c r="D7222" s="6" t="s">
        <v>118</v>
      </c>
      <c r="E7222">
        <v>203</v>
      </c>
      <c r="F7222">
        <v>7.513010242</v>
      </c>
      <c r="G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  <c r="V7222">
        <v>0</v>
      </c>
      <c r="X7222">
        <v>0</v>
      </c>
      <c r="Y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v>0</v>
      </c>
      <c r="AK7222">
        <v>0</v>
      </c>
      <c r="AL7222">
        <v>0</v>
      </c>
      <c r="AM7222">
        <v>0</v>
      </c>
      <c r="AN7222">
        <v>0</v>
      </c>
      <c r="AO7222">
        <v>0</v>
      </c>
      <c r="AP7222">
        <v>0</v>
      </c>
      <c r="AQ7222">
        <v>0</v>
      </c>
      <c r="AR7222">
        <v>0</v>
      </c>
      <c r="AS7222">
        <v>0</v>
      </c>
      <c r="AT7222">
        <v>0</v>
      </c>
      <c r="AU7222">
        <v>0</v>
      </c>
      <c r="AV7222">
        <v>0</v>
      </c>
      <c r="AW7222">
        <v>0</v>
      </c>
      <c r="AX7222">
        <v>0</v>
      </c>
      <c r="AY7222">
        <v>0</v>
      </c>
      <c r="AZ7222">
        <v>0</v>
      </c>
      <c r="BA7222">
        <v>0</v>
      </c>
      <c r="BB7222">
        <v>0</v>
      </c>
      <c r="BC7222">
        <v>0</v>
      </c>
      <c r="BD7222">
        <v>0</v>
      </c>
      <c r="BE7222">
        <v>0</v>
      </c>
      <c r="BF7222">
        <v>0</v>
      </c>
      <c r="BG7222">
        <v>0</v>
      </c>
      <c r="BH7222" s="6" t="s">
        <v>160</v>
      </c>
      <c r="BI7222">
        <v>0</v>
      </c>
      <c r="CH7222">
        <v>1</v>
      </c>
      <c r="CI7222">
        <v>1</v>
      </c>
      <c r="CJ7222">
        <v>169.99</v>
      </c>
      <c r="CK7222">
        <v>1</v>
      </c>
      <c r="CL7222">
        <v>1</v>
      </c>
      <c r="CM7222">
        <v>169.99</v>
      </c>
      <c r="CN7222">
        <v>0</v>
      </c>
      <c r="CO7222">
        <v>0</v>
      </c>
      <c r="CP7222">
        <v>169.99</v>
      </c>
      <c r="CQ7222">
        <v>0</v>
      </c>
      <c r="CR7222">
        <v>0</v>
      </c>
      <c r="CS7222">
        <v>0</v>
      </c>
      <c r="CT7222">
        <v>0</v>
      </c>
      <c r="CU7222">
        <v>0</v>
      </c>
      <c r="CV7222">
        <v>0</v>
      </c>
      <c r="CW7222">
        <v>0</v>
      </c>
      <c r="CX7222">
        <v>0</v>
      </c>
      <c r="CY7222">
        <v>0</v>
      </c>
      <c r="CZ7222">
        <v>0</v>
      </c>
      <c r="DA7222">
        <v>0</v>
      </c>
      <c r="DB7222">
        <v>0</v>
      </c>
      <c r="DC7222">
        <v>0</v>
      </c>
      <c r="DD7222">
        <v>0</v>
      </c>
      <c r="DE7222">
        <v>0</v>
      </c>
      <c r="DF7222">
        <v>0</v>
      </c>
      <c r="DG7222">
        <v>0</v>
      </c>
      <c r="DH7222">
        <v>0</v>
      </c>
      <c r="DI7222">
        <v>0</v>
      </c>
      <c r="DJ7222">
        <v>0</v>
      </c>
      <c r="DK7222">
        <v>0</v>
      </c>
      <c r="DL7222">
        <v>0</v>
      </c>
      <c r="DM7222">
        <v>0</v>
      </c>
    </row>
    <row r="7223" spans="1:117" x14ac:dyDescent="0.45">
      <c r="A7223">
        <v>12222</v>
      </c>
      <c r="B7223" s="6" t="s">
        <v>153</v>
      </c>
      <c r="C7223">
        <v>1</v>
      </c>
      <c r="D7223" s="6" t="s">
        <v>118</v>
      </c>
      <c r="E7223">
        <v>67</v>
      </c>
      <c r="F7223">
        <v>3.842693557</v>
      </c>
      <c r="G7223">
        <v>1</v>
      </c>
      <c r="H7223">
        <v>39</v>
      </c>
      <c r="I7223">
        <v>0</v>
      </c>
      <c r="J7223">
        <v>1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1</v>
      </c>
      <c r="U7223">
        <v>0</v>
      </c>
      <c r="V7223">
        <v>1</v>
      </c>
      <c r="W7223">
        <v>56250</v>
      </c>
      <c r="X7223">
        <v>0</v>
      </c>
      <c r="Y7223">
        <v>0</v>
      </c>
      <c r="Z7223">
        <v>12</v>
      </c>
      <c r="AA7223">
        <v>3</v>
      </c>
      <c r="AB7223">
        <v>2</v>
      </c>
      <c r="AC7223">
        <v>1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v>0</v>
      </c>
      <c r="AK7223">
        <v>0</v>
      </c>
      <c r="AL7223">
        <v>0</v>
      </c>
      <c r="AM7223">
        <v>0</v>
      </c>
      <c r="AN7223">
        <v>0</v>
      </c>
      <c r="AO7223">
        <v>0</v>
      </c>
      <c r="AP7223">
        <v>0</v>
      </c>
      <c r="AQ7223">
        <v>0</v>
      </c>
      <c r="AR7223">
        <v>0</v>
      </c>
      <c r="AS7223">
        <v>0</v>
      </c>
      <c r="AT7223">
        <v>0</v>
      </c>
      <c r="AU7223">
        <v>0</v>
      </c>
      <c r="AV7223">
        <v>0</v>
      </c>
      <c r="AW7223">
        <v>0</v>
      </c>
      <c r="AX7223">
        <v>0</v>
      </c>
      <c r="AY7223">
        <v>0</v>
      </c>
      <c r="AZ7223">
        <v>0</v>
      </c>
      <c r="BA7223">
        <v>0</v>
      </c>
      <c r="BB7223">
        <v>0</v>
      </c>
      <c r="BC7223">
        <v>0</v>
      </c>
      <c r="BD7223">
        <v>0</v>
      </c>
      <c r="BE7223">
        <v>0</v>
      </c>
      <c r="BF7223">
        <v>0</v>
      </c>
      <c r="BG7223">
        <v>120</v>
      </c>
      <c r="BH7223" s="6" t="s">
        <v>156</v>
      </c>
      <c r="BI7223">
        <v>0</v>
      </c>
      <c r="BJ7223">
        <v>34</v>
      </c>
      <c r="BK7223">
        <v>26.8</v>
      </c>
      <c r="BL7223">
        <v>73.2</v>
      </c>
      <c r="BM7223">
        <v>15.7</v>
      </c>
      <c r="BN7223">
        <v>66.8</v>
      </c>
      <c r="BO7223">
        <v>18.899999999999999</v>
      </c>
      <c r="BP7223">
        <v>2</v>
      </c>
      <c r="BQ7223">
        <v>10.5</v>
      </c>
      <c r="BR7223">
        <v>2.76</v>
      </c>
      <c r="BS7223">
        <v>2.76</v>
      </c>
      <c r="BT7223">
        <v>56.1</v>
      </c>
      <c r="BU7223">
        <v>36.9</v>
      </c>
      <c r="BV7223">
        <v>24.6</v>
      </c>
      <c r="BW7223">
        <v>31.5</v>
      </c>
      <c r="BX7223">
        <v>10.199999999999999</v>
      </c>
      <c r="BY7223">
        <v>12</v>
      </c>
      <c r="BZ7223">
        <v>275979</v>
      </c>
      <c r="CA7223">
        <v>45</v>
      </c>
      <c r="CB7223">
        <v>73.3</v>
      </c>
      <c r="CC7223">
        <v>26.7</v>
      </c>
      <c r="CD7223">
        <v>3563</v>
      </c>
      <c r="CE7223">
        <v>4</v>
      </c>
      <c r="CF7223">
        <v>4</v>
      </c>
      <c r="CG7223">
        <v>86643</v>
      </c>
      <c r="CH7223">
        <v>1</v>
      </c>
      <c r="CI7223">
        <v>3</v>
      </c>
      <c r="CJ7223">
        <v>42.48</v>
      </c>
      <c r="CK7223">
        <v>0</v>
      </c>
      <c r="CL7223">
        <v>0</v>
      </c>
      <c r="CM7223">
        <v>0</v>
      </c>
      <c r="CN7223">
        <v>0</v>
      </c>
      <c r="CO7223">
        <v>0</v>
      </c>
      <c r="CP7223">
        <v>0</v>
      </c>
      <c r="CQ7223">
        <v>42.48</v>
      </c>
      <c r="CR7223">
        <v>0</v>
      </c>
      <c r="CS7223">
        <v>0</v>
      </c>
      <c r="CT7223">
        <v>0</v>
      </c>
      <c r="CU7223">
        <v>0</v>
      </c>
      <c r="CV7223">
        <v>0</v>
      </c>
      <c r="CW7223">
        <v>0</v>
      </c>
      <c r="CX7223">
        <v>0</v>
      </c>
      <c r="CY7223">
        <v>0</v>
      </c>
      <c r="CZ7223">
        <v>0</v>
      </c>
      <c r="DA7223">
        <v>0</v>
      </c>
      <c r="DB7223">
        <v>0</v>
      </c>
      <c r="DC7223">
        <v>0</v>
      </c>
      <c r="DD7223">
        <v>0</v>
      </c>
      <c r="DE7223">
        <v>0</v>
      </c>
      <c r="DF7223">
        <v>0</v>
      </c>
      <c r="DG7223">
        <v>0</v>
      </c>
      <c r="DH7223">
        <v>0</v>
      </c>
      <c r="DI7223">
        <v>0</v>
      </c>
      <c r="DJ7223">
        <v>0</v>
      </c>
      <c r="DK7223">
        <v>0</v>
      </c>
      <c r="DL7223">
        <v>0</v>
      </c>
      <c r="DM7223">
        <v>0</v>
      </c>
    </row>
    <row r="7224" spans="1:117" x14ac:dyDescent="0.45">
      <c r="A7224">
        <v>12223</v>
      </c>
      <c r="B7224" s="6" t="s">
        <v>153</v>
      </c>
      <c r="C7224">
        <v>0</v>
      </c>
      <c r="D7224" s="6" t="s">
        <v>120</v>
      </c>
      <c r="E7224">
        <v>180</v>
      </c>
      <c r="F7224">
        <v>5.2029886200000002</v>
      </c>
      <c r="G7224">
        <v>1</v>
      </c>
      <c r="H7224">
        <v>63</v>
      </c>
      <c r="I7224">
        <v>0</v>
      </c>
      <c r="J7224">
        <v>1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1</v>
      </c>
      <c r="U7224">
        <v>0</v>
      </c>
      <c r="V7224">
        <v>1</v>
      </c>
      <c r="W7224">
        <v>106250</v>
      </c>
      <c r="X7224">
        <v>1</v>
      </c>
      <c r="Y7224">
        <v>0</v>
      </c>
      <c r="Z7224">
        <v>28</v>
      </c>
      <c r="AA7224">
        <v>5</v>
      </c>
      <c r="AB7224">
        <v>4</v>
      </c>
      <c r="AC7224">
        <v>1</v>
      </c>
      <c r="AD7224">
        <v>0</v>
      </c>
      <c r="AE7224">
        <v>0</v>
      </c>
      <c r="AF7224">
        <v>0</v>
      </c>
      <c r="AG7224">
        <v>0</v>
      </c>
      <c r="AH7224">
        <v>0</v>
      </c>
      <c r="AI7224">
        <v>0</v>
      </c>
      <c r="AJ7224">
        <v>1</v>
      </c>
      <c r="AK7224">
        <v>0</v>
      </c>
      <c r="AL7224">
        <v>0</v>
      </c>
      <c r="AM7224">
        <v>0</v>
      </c>
      <c r="AN7224">
        <v>0</v>
      </c>
      <c r="AO7224">
        <v>0</v>
      </c>
      <c r="AP7224">
        <v>0</v>
      </c>
      <c r="AQ7224">
        <v>0</v>
      </c>
      <c r="AR7224">
        <v>0</v>
      </c>
      <c r="AS7224">
        <v>0</v>
      </c>
      <c r="AT7224">
        <v>0</v>
      </c>
      <c r="AU7224">
        <v>0</v>
      </c>
      <c r="AV7224">
        <v>0</v>
      </c>
      <c r="AW7224">
        <v>0</v>
      </c>
      <c r="AX7224">
        <v>0</v>
      </c>
      <c r="AY7224">
        <v>0</v>
      </c>
      <c r="AZ7224">
        <v>0</v>
      </c>
      <c r="BA7224">
        <v>0</v>
      </c>
      <c r="BB7224">
        <v>0</v>
      </c>
      <c r="BC7224">
        <v>0</v>
      </c>
      <c r="BD7224">
        <v>1</v>
      </c>
      <c r="BE7224">
        <v>2</v>
      </c>
      <c r="BF7224">
        <v>2</v>
      </c>
      <c r="BG7224">
        <v>0</v>
      </c>
      <c r="BH7224" s="6" t="s">
        <v>131</v>
      </c>
      <c r="BI7224">
        <v>0</v>
      </c>
      <c r="BJ7224">
        <v>36</v>
      </c>
      <c r="BK7224">
        <v>28.5</v>
      </c>
      <c r="BL7224">
        <v>71.5</v>
      </c>
      <c r="BM7224">
        <v>10.6</v>
      </c>
      <c r="BN7224">
        <v>62.3</v>
      </c>
      <c r="BO7224">
        <v>23.9</v>
      </c>
      <c r="BP7224">
        <v>6</v>
      </c>
      <c r="BQ7224">
        <v>7.4</v>
      </c>
      <c r="BR7224">
        <v>3.37</v>
      </c>
      <c r="BS7224">
        <v>3.37</v>
      </c>
      <c r="BT7224">
        <v>71.8</v>
      </c>
      <c r="BU7224">
        <v>53</v>
      </c>
      <c r="BV7224">
        <v>40.5</v>
      </c>
      <c r="BW7224">
        <v>31.2</v>
      </c>
      <c r="BX7224">
        <v>5</v>
      </c>
      <c r="BY7224">
        <v>13.4</v>
      </c>
      <c r="BZ7224">
        <v>338524</v>
      </c>
      <c r="CA7224">
        <v>22</v>
      </c>
      <c r="CB7224">
        <v>94</v>
      </c>
      <c r="CC7224">
        <v>6</v>
      </c>
      <c r="CD7224">
        <v>3971</v>
      </c>
      <c r="CE7224">
        <v>6</v>
      </c>
      <c r="CF7224">
        <v>7</v>
      </c>
      <c r="CG7224">
        <v>123294</v>
      </c>
      <c r="CH7224">
        <v>2</v>
      </c>
      <c r="CI7224">
        <v>2</v>
      </c>
      <c r="CJ7224">
        <v>24.98</v>
      </c>
      <c r="CK7224">
        <v>0</v>
      </c>
      <c r="CL7224">
        <v>0</v>
      </c>
      <c r="CM7224">
        <v>0</v>
      </c>
      <c r="CN7224">
        <v>0</v>
      </c>
      <c r="CO7224">
        <v>0</v>
      </c>
      <c r="CP7224">
        <v>0</v>
      </c>
      <c r="CQ7224">
        <v>24.98</v>
      </c>
      <c r="CR7224">
        <v>0</v>
      </c>
      <c r="CS7224">
        <v>0</v>
      </c>
      <c r="CT7224">
        <v>0</v>
      </c>
      <c r="CU7224">
        <v>0</v>
      </c>
      <c r="CV7224">
        <v>0</v>
      </c>
      <c r="CW7224">
        <v>0</v>
      </c>
      <c r="CX7224">
        <v>0</v>
      </c>
      <c r="CY7224">
        <v>0</v>
      </c>
      <c r="CZ7224">
        <v>0</v>
      </c>
      <c r="DA7224">
        <v>0</v>
      </c>
      <c r="DB7224">
        <v>0</v>
      </c>
      <c r="DC7224">
        <v>0</v>
      </c>
      <c r="DD7224">
        <v>9.99</v>
      </c>
      <c r="DE7224">
        <v>0</v>
      </c>
      <c r="DF7224">
        <v>0</v>
      </c>
      <c r="DG7224">
        <v>0</v>
      </c>
      <c r="DH7224">
        <v>1</v>
      </c>
      <c r="DI7224">
        <v>0</v>
      </c>
      <c r="DJ7224">
        <v>0</v>
      </c>
      <c r="DK7224">
        <v>0</v>
      </c>
      <c r="DL7224">
        <v>1</v>
      </c>
      <c r="DM7224">
        <v>0</v>
      </c>
    </row>
    <row r="7225" spans="1:117" x14ac:dyDescent="0.45">
      <c r="A7225">
        <v>12224</v>
      </c>
      <c r="B7225" s="6" t="s">
        <v>153</v>
      </c>
      <c r="C7225">
        <v>0</v>
      </c>
      <c r="D7225" s="6" t="s">
        <v>120</v>
      </c>
      <c r="E7225">
        <v>215</v>
      </c>
      <c r="F7225">
        <v>6.4687734020000001</v>
      </c>
      <c r="G7225">
        <v>1</v>
      </c>
      <c r="H7225">
        <v>78</v>
      </c>
      <c r="I7225">
        <v>0</v>
      </c>
      <c r="J7225">
        <v>1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1</v>
      </c>
      <c r="T7225">
        <v>1</v>
      </c>
      <c r="U7225">
        <v>0</v>
      </c>
      <c r="V7225">
        <v>1</v>
      </c>
      <c r="W7225">
        <v>38750</v>
      </c>
      <c r="X7225">
        <v>1</v>
      </c>
      <c r="Y7225">
        <v>0</v>
      </c>
      <c r="Z7225">
        <v>43</v>
      </c>
      <c r="AA7225">
        <v>2</v>
      </c>
      <c r="AB7225">
        <v>2</v>
      </c>
      <c r="AC7225">
        <v>1</v>
      </c>
      <c r="AD7225">
        <v>0</v>
      </c>
      <c r="AE7225">
        <v>0</v>
      </c>
      <c r="AF7225">
        <v>0</v>
      </c>
      <c r="AG7225">
        <v>1</v>
      </c>
      <c r="AH7225">
        <v>0</v>
      </c>
      <c r="AI7225">
        <v>0</v>
      </c>
      <c r="AJ7225">
        <v>3</v>
      </c>
      <c r="AK7225">
        <v>0</v>
      </c>
      <c r="AL7225">
        <v>0</v>
      </c>
      <c r="AM7225">
        <v>1</v>
      </c>
      <c r="AN7225">
        <v>1</v>
      </c>
      <c r="AO7225">
        <v>0</v>
      </c>
      <c r="AP7225">
        <v>0</v>
      </c>
      <c r="AQ7225">
        <v>0</v>
      </c>
      <c r="AR7225">
        <v>0</v>
      </c>
      <c r="AS7225">
        <v>1</v>
      </c>
      <c r="AT7225">
        <v>2</v>
      </c>
      <c r="AU7225">
        <v>1</v>
      </c>
      <c r="AV7225">
        <v>0</v>
      </c>
      <c r="AW7225">
        <v>0</v>
      </c>
      <c r="AX7225">
        <v>0</v>
      </c>
      <c r="AY7225">
        <v>0</v>
      </c>
      <c r="AZ7225">
        <v>0</v>
      </c>
      <c r="BA7225">
        <v>1</v>
      </c>
      <c r="BB7225">
        <v>0</v>
      </c>
      <c r="BC7225">
        <v>1</v>
      </c>
      <c r="BD7225">
        <v>0</v>
      </c>
      <c r="BE7225">
        <v>5</v>
      </c>
      <c r="BF7225">
        <v>9</v>
      </c>
      <c r="BG7225">
        <v>0</v>
      </c>
      <c r="BH7225" s="6" t="s">
        <v>193</v>
      </c>
      <c r="BI7225">
        <v>0</v>
      </c>
      <c r="BJ7225">
        <v>45</v>
      </c>
      <c r="BK7225">
        <v>21</v>
      </c>
      <c r="BL7225">
        <v>79</v>
      </c>
      <c r="BM7225">
        <v>19.100000000000001</v>
      </c>
      <c r="BN7225">
        <v>89.7</v>
      </c>
      <c r="BO7225">
        <v>3.9</v>
      </c>
      <c r="BP7225">
        <v>0.7</v>
      </c>
      <c r="BQ7225">
        <v>4.3</v>
      </c>
      <c r="BR7225">
        <v>2.81</v>
      </c>
      <c r="BS7225">
        <v>2.81</v>
      </c>
      <c r="BT7225">
        <v>68.400000000000006</v>
      </c>
      <c r="BU7225">
        <v>34</v>
      </c>
      <c r="BV7225">
        <v>26.8</v>
      </c>
      <c r="BW7225">
        <v>41.5</v>
      </c>
      <c r="BX7225">
        <v>3.8</v>
      </c>
      <c r="BY7225">
        <v>12.4</v>
      </c>
      <c r="BZ7225">
        <v>397604</v>
      </c>
      <c r="CA7225">
        <v>30</v>
      </c>
      <c r="CB7225">
        <v>86.4</v>
      </c>
      <c r="CC7225">
        <v>13.6</v>
      </c>
      <c r="CD7225">
        <v>3627</v>
      </c>
      <c r="CE7225">
        <v>5</v>
      </c>
      <c r="CF7225">
        <v>8</v>
      </c>
      <c r="CG7225">
        <v>142528</v>
      </c>
      <c r="CH7225">
        <v>1</v>
      </c>
      <c r="CI7225">
        <v>6</v>
      </c>
      <c r="CJ7225">
        <v>199.98</v>
      </c>
      <c r="CK7225">
        <v>0</v>
      </c>
      <c r="CL7225">
        <v>0</v>
      </c>
      <c r="CM7225">
        <v>0</v>
      </c>
      <c r="CN7225">
        <v>0</v>
      </c>
      <c r="CO7225">
        <v>0</v>
      </c>
      <c r="CP7225">
        <v>0</v>
      </c>
      <c r="CQ7225">
        <v>0</v>
      </c>
      <c r="CR7225">
        <v>0</v>
      </c>
      <c r="CS7225">
        <v>199.98</v>
      </c>
      <c r="CT7225">
        <v>0</v>
      </c>
      <c r="CU7225">
        <v>0</v>
      </c>
      <c r="CV7225">
        <v>0</v>
      </c>
      <c r="CW7225">
        <v>0</v>
      </c>
      <c r="CX7225">
        <v>0</v>
      </c>
      <c r="CY7225">
        <v>0</v>
      </c>
      <c r="CZ7225">
        <v>0</v>
      </c>
      <c r="DA7225">
        <v>0</v>
      </c>
      <c r="DB7225">
        <v>0</v>
      </c>
      <c r="DC7225">
        <v>0</v>
      </c>
      <c r="DD7225">
        <v>0</v>
      </c>
      <c r="DE7225">
        <v>0</v>
      </c>
      <c r="DF7225">
        <v>0</v>
      </c>
      <c r="DG7225">
        <v>0</v>
      </c>
      <c r="DH7225">
        <v>0</v>
      </c>
      <c r="DI7225">
        <v>0</v>
      </c>
      <c r="DJ7225">
        <v>0</v>
      </c>
      <c r="DK7225">
        <v>0</v>
      </c>
      <c r="DL7225">
        <v>0</v>
      </c>
      <c r="DM7225">
        <v>0</v>
      </c>
    </row>
    <row r="7226" spans="1:117" x14ac:dyDescent="0.45">
      <c r="A7226">
        <v>12225</v>
      </c>
      <c r="B7226" s="6" t="s">
        <v>143</v>
      </c>
      <c r="C7226">
        <v>0</v>
      </c>
      <c r="D7226" s="6" t="s">
        <v>118</v>
      </c>
      <c r="E7226">
        <v>-4</v>
      </c>
      <c r="F7226">
        <v>17.73588122</v>
      </c>
      <c r="G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1</v>
      </c>
      <c r="U7226">
        <v>0</v>
      </c>
      <c r="V7226">
        <v>1</v>
      </c>
      <c r="W7226">
        <v>81250</v>
      </c>
      <c r="X7226">
        <v>1</v>
      </c>
      <c r="Y7226">
        <v>0</v>
      </c>
      <c r="Z7226">
        <v>14</v>
      </c>
      <c r="AA7226">
        <v>2</v>
      </c>
      <c r="AB7226">
        <v>2</v>
      </c>
      <c r="AC7226">
        <v>1</v>
      </c>
      <c r="AD7226">
        <v>0</v>
      </c>
      <c r="AE7226">
        <v>0</v>
      </c>
      <c r="AF7226">
        <v>0</v>
      </c>
      <c r="AG7226">
        <v>1</v>
      </c>
      <c r="AH7226">
        <v>0</v>
      </c>
      <c r="AI7226">
        <v>0</v>
      </c>
      <c r="AJ7226">
        <v>4</v>
      </c>
      <c r="AK7226">
        <v>0</v>
      </c>
      <c r="AL7226">
        <v>0</v>
      </c>
      <c r="AM7226">
        <v>1</v>
      </c>
      <c r="AN7226">
        <v>0</v>
      </c>
      <c r="AO7226">
        <v>1</v>
      </c>
      <c r="AP7226">
        <v>0</v>
      </c>
      <c r="AQ7226">
        <v>0</v>
      </c>
      <c r="AR7226">
        <v>0</v>
      </c>
      <c r="AS7226">
        <v>0</v>
      </c>
      <c r="AT7226">
        <v>5</v>
      </c>
      <c r="AU7226">
        <v>1</v>
      </c>
      <c r="AV7226">
        <v>2</v>
      </c>
      <c r="AW7226">
        <v>0</v>
      </c>
      <c r="AX7226">
        <v>0</v>
      </c>
      <c r="AY7226">
        <v>0</v>
      </c>
      <c r="AZ7226">
        <v>0</v>
      </c>
      <c r="BA7226">
        <v>0</v>
      </c>
      <c r="BB7226">
        <v>0</v>
      </c>
      <c r="BC7226">
        <v>0</v>
      </c>
      <c r="BD7226">
        <v>1</v>
      </c>
      <c r="BE7226">
        <v>6</v>
      </c>
      <c r="BF7226">
        <v>8</v>
      </c>
      <c r="BG7226">
        <v>0</v>
      </c>
      <c r="BH7226" s="6" t="s">
        <v>171</v>
      </c>
      <c r="BI7226">
        <v>0</v>
      </c>
      <c r="BJ7226">
        <v>41</v>
      </c>
      <c r="BK7226">
        <v>23.2</v>
      </c>
      <c r="BL7226">
        <v>76.8</v>
      </c>
      <c r="BM7226">
        <v>14.6</v>
      </c>
      <c r="BN7226">
        <v>84.7</v>
      </c>
      <c r="BO7226">
        <v>10.7</v>
      </c>
      <c r="BP7226">
        <v>1.5</v>
      </c>
      <c r="BQ7226">
        <v>3.3</v>
      </c>
      <c r="BR7226">
        <v>2.71</v>
      </c>
      <c r="BS7226">
        <v>2.71</v>
      </c>
      <c r="BT7226">
        <v>60.5</v>
      </c>
      <c r="BU7226">
        <v>38</v>
      </c>
      <c r="BV7226">
        <v>27.8</v>
      </c>
      <c r="BW7226">
        <v>32.700000000000003</v>
      </c>
      <c r="BX7226">
        <v>1.4</v>
      </c>
      <c r="BY7226">
        <v>11.8</v>
      </c>
      <c r="BZ7226">
        <v>162318</v>
      </c>
      <c r="CA7226">
        <v>23</v>
      </c>
      <c r="CB7226">
        <v>81.8</v>
      </c>
      <c r="CC7226">
        <v>18.2</v>
      </c>
      <c r="CD7226">
        <v>3523</v>
      </c>
      <c r="CE7226">
        <v>5</v>
      </c>
      <c r="CF7226">
        <v>4</v>
      </c>
      <c r="CG7226">
        <v>65466</v>
      </c>
      <c r="CH7226">
        <v>1</v>
      </c>
      <c r="CI7226">
        <v>1</v>
      </c>
      <c r="CJ7226">
        <v>254.99</v>
      </c>
      <c r="CK7226">
        <v>1</v>
      </c>
      <c r="CL7226">
        <v>1</v>
      </c>
      <c r="CM7226">
        <v>254.99</v>
      </c>
      <c r="CN7226">
        <v>0</v>
      </c>
      <c r="CO7226">
        <v>0</v>
      </c>
      <c r="CP7226">
        <v>0</v>
      </c>
      <c r="CQ7226">
        <v>254.99</v>
      </c>
      <c r="CR7226">
        <v>0</v>
      </c>
      <c r="CS7226">
        <v>0</v>
      </c>
      <c r="CT7226">
        <v>0</v>
      </c>
      <c r="CU7226">
        <v>0</v>
      </c>
      <c r="CV7226">
        <v>0</v>
      </c>
      <c r="CW7226">
        <v>0</v>
      </c>
      <c r="CX7226">
        <v>0</v>
      </c>
      <c r="CY7226">
        <v>0</v>
      </c>
      <c r="CZ7226">
        <v>0</v>
      </c>
      <c r="DA7226">
        <v>0</v>
      </c>
      <c r="DB7226">
        <v>0</v>
      </c>
      <c r="DC7226">
        <v>0</v>
      </c>
      <c r="DD7226">
        <v>0</v>
      </c>
      <c r="DE7226">
        <v>0</v>
      </c>
      <c r="DF7226">
        <v>0</v>
      </c>
      <c r="DG7226">
        <v>0</v>
      </c>
      <c r="DH7226">
        <v>0</v>
      </c>
      <c r="DI7226">
        <v>0</v>
      </c>
      <c r="DJ7226">
        <v>0</v>
      </c>
      <c r="DK7226">
        <v>0</v>
      </c>
      <c r="DL7226">
        <v>0</v>
      </c>
      <c r="DM7226">
        <v>0</v>
      </c>
    </row>
    <row r="7227" spans="1:117" x14ac:dyDescent="0.45">
      <c r="A7227">
        <v>12226</v>
      </c>
      <c r="B7227" s="6" t="s">
        <v>153</v>
      </c>
      <c r="C7227">
        <v>0</v>
      </c>
      <c r="D7227" s="6" t="s">
        <v>118</v>
      </c>
      <c r="E7227">
        <v>83</v>
      </c>
      <c r="F7227">
        <v>12.31336271</v>
      </c>
      <c r="G7227">
        <v>1</v>
      </c>
      <c r="H7227">
        <v>32</v>
      </c>
      <c r="I7227">
        <v>0</v>
      </c>
      <c r="J7227">
        <v>0</v>
      </c>
      <c r="K7227">
        <v>1</v>
      </c>
      <c r="L7227">
        <v>0</v>
      </c>
      <c r="M7227">
        <v>0</v>
      </c>
      <c r="N7227">
        <v>0</v>
      </c>
      <c r="O7227">
        <v>1</v>
      </c>
      <c r="P7227">
        <v>0</v>
      </c>
      <c r="Q7227">
        <v>0</v>
      </c>
      <c r="R7227">
        <v>0</v>
      </c>
      <c r="S7227">
        <v>0</v>
      </c>
      <c r="T7227">
        <v>1</v>
      </c>
      <c r="U7227">
        <v>0</v>
      </c>
      <c r="V7227">
        <v>1</v>
      </c>
      <c r="W7227">
        <v>81250</v>
      </c>
      <c r="X7227">
        <v>0</v>
      </c>
      <c r="Y7227">
        <v>1</v>
      </c>
      <c r="Z7227">
        <v>22</v>
      </c>
      <c r="AA7227">
        <v>3</v>
      </c>
      <c r="AB7227">
        <v>2</v>
      </c>
      <c r="AC7227">
        <v>1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v>0</v>
      </c>
      <c r="AK7227">
        <v>0</v>
      </c>
      <c r="AL7227">
        <v>0</v>
      </c>
      <c r="AM7227">
        <v>0</v>
      </c>
      <c r="AN7227">
        <v>0</v>
      </c>
      <c r="AO7227">
        <v>0</v>
      </c>
      <c r="AP7227">
        <v>0</v>
      </c>
      <c r="AQ7227">
        <v>0</v>
      </c>
      <c r="AR7227">
        <v>0</v>
      </c>
      <c r="AS7227">
        <v>0</v>
      </c>
      <c r="AT7227">
        <v>0</v>
      </c>
      <c r="AU7227">
        <v>0</v>
      </c>
      <c r="AV7227">
        <v>0</v>
      </c>
      <c r="AW7227">
        <v>0</v>
      </c>
      <c r="AX7227">
        <v>0</v>
      </c>
      <c r="AY7227">
        <v>0</v>
      </c>
      <c r="AZ7227">
        <v>0</v>
      </c>
      <c r="BA7227">
        <v>0</v>
      </c>
      <c r="BB7227">
        <v>0</v>
      </c>
      <c r="BC7227">
        <v>0</v>
      </c>
      <c r="BD7227">
        <v>1</v>
      </c>
      <c r="BE7227">
        <v>1</v>
      </c>
      <c r="BF7227">
        <v>1</v>
      </c>
      <c r="BG7227">
        <v>0</v>
      </c>
      <c r="BH7227" s="6" t="s">
        <v>131</v>
      </c>
      <c r="BI7227">
        <v>0</v>
      </c>
      <c r="BJ7227">
        <v>33</v>
      </c>
      <c r="BK7227">
        <v>31.7</v>
      </c>
      <c r="BL7227">
        <v>68.3</v>
      </c>
      <c r="BM7227">
        <v>5.0999999999999996</v>
      </c>
      <c r="BN7227">
        <v>72</v>
      </c>
      <c r="BO7227">
        <v>17.600000000000001</v>
      </c>
      <c r="BP7227">
        <v>3.3</v>
      </c>
      <c r="BQ7227">
        <v>12.3</v>
      </c>
      <c r="BR7227">
        <v>3.47</v>
      </c>
      <c r="BS7227">
        <v>3.47</v>
      </c>
      <c r="BT7227">
        <v>79.599999999999994</v>
      </c>
      <c r="BU7227">
        <v>57</v>
      </c>
      <c r="BV7227">
        <v>47.9</v>
      </c>
      <c r="BW7227">
        <v>31.6</v>
      </c>
      <c r="BX7227">
        <v>6.8</v>
      </c>
      <c r="BY7227">
        <v>14.1</v>
      </c>
      <c r="BZ7227">
        <v>393489</v>
      </c>
      <c r="CA7227">
        <v>25</v>
      </c>
      <c r="CB7227">
        <v>89.1</v>
      </c>
      <c r="CC7227">
        <v>10.9</v>
      </c>
      <c r="CD7227">
        <v>4002</v>
      </c>
      <c r="CE7227">
        <v>7</v>
      </c>
      <c r="CF7227">
        <v>7</v>
      </c>
      <c r="CG7227">
        <v>139458</v>
      </c>
      <c r="CH7227">
        <v>1</v>
      </c>
      <c r="CI7227">
        <v>1</v>
      </c>
      <c r="CJ7227">
        <v>9.99</v>
      </c>
      <c r="CK7227">
        <v>0</v>
      </c>
      <c r="CL7227">
        <v>0</v>
      </c>
      <c r="CM7227">
        <v>0</v>
      </c>
      <c r="CN7227">
        <v>0</v>
      </c>
      <c r="CO7227">
        <v>0</v>
      </c>
      <c r="CP7227">
        <v>0</v>
      </c>
      <c r="CQ7227">
        <v>9.99</v>
      </c>
      <c r="CR7227">
        <v>0</v>
      </c>
      <c r="CS7227">
        <v>0</v>
      </c>
      <c r="CT7227">
        <v>0</v>
      </c>
      <c r="CU7227">
        <v>0</v>
      </c>
      <c r="CV7227">
        <v>0</v>
      </c>
      <c r="CW7227">
        <v>0</v>
      </c>
      <c r="CX7227">
        <v>0</v>
      </c>
      <c r="CY7227">
        <v>0</v>
      </c>
      <c r="CZ7227">
        <v>0</v>
      </c>
      <c r="DA7227">
        <v>0</v>
      </c>
      <c r="DB7227">
        <v>0</v>
      </c>
      <c r="DC7227">
        <v>0</v>
      </c>
      <c r="DD7227">
        <v>9.99</v>
      </c>
      <c r="DE7227">
        <v>0</v>
      </c>
      <c r="DF7227">
        <v>0</v>
      </c>
      <c r="DG7227">
        <v>0</v>
      </c>
      <c r="DH7227">
        <v>1</v>
      </c>
      <c r="DI7227">
        <v>0</v>
      </c>
      <c r="DJ7227">
        <v>0</v>
      </c>
      <c r="DK7227">
        <v>0</v>
      </c>
      <c r="DL7227">
        <v>1</v>
      </c>
      <c r="DM7227">
        <v>0</v>
      </c>
    </row>
    <row r="7228" spans="1:117" x14ac:dyDescent="0.45">
      <c r="A7228">
        <v>12227</v>
      </c>
      <c r="B7228" s="6" t="s">
        <v>153</v>
      </c>
      <c r="C7228">
        <v>0</v>
      </c>
      <c r="D7228" s="6" t="s">
        <v>118</v>
      </c>
      <c r="E7228">
        <v>35</v>
      </c>
      <c r="F7228">
        <v>7.8228815569999997</v>
      </c>
      <c r="G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1</v>
      </c>
      <c r="V7228">
        <v>0</v>
      </c>
      <c r="W7228">
        <v>156250</v>
      </c>
      <c r="X7228">
        <v>0</v>
      </c>
      <c r="Y7228">
        <v>0</v>
      </c>
      <c r="Z7228">
        <v>3</v>
      </c>
      <c r="AA7228">
        <v>2</v>
      </c>
      <c r="AB7228">
        <v>2</v>
      </c>
      <c r="AC7228">
        <v>1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v>0</v>
      </c>
      <c r="AK7228">
        <v>0</v>
      </c>
      <c r="AL7228">
        <v>0</v>
      </c>
      <c r="AM7228">
        <v>0</v>
      </c>
      <c r="AN7228">
        <v>0</v>
      </c>
      <c r="AO7228">
        <v>0</v>
      </c>
      <c r="AP7228">
        <v>0</v>
      </c>
      <c r="AQ7228">
        <v>0</v>
      </c>
      <c r="AR7228">
        <v>0</v>
      </c>
      <c r="AS7228">
        <v>0</v>
      </c>
      <c r="AT7228">
        <v>0</v>
      </c>
      <c r="AU7228">
        <v>0</v>
      </c>
      <c r="AV7228">
        <v>0</v>
      </c>
      <c r="AW7228">
        <v>0</v>
      </c>
      <c r="AX7228">
        <v>0</v>
      </c>
      <c r="AY7228">
        <v>0</v>
      </c>
      <c r="AZ7228">
        <v>0</v>
      </c>
      <c r="BA7228">
        <v>0</v>
      </c>
      <c r="BB7228">
        <v>0</v>
      </c>
      <c r="BC7228">
        <v>0</v>
      </c>
      <c r="BD7228">
        <v>0</v>
      </c>
      <c r="BE7228">
        <v>0</v>
      </c>
      <c r="BF7228">
        <v>0</v>
      </c>
      <c r="BG7228">
        <v>0</v>
      </c>
      <c r="BH7228" s="6" t="s">
        <v>211</v>
      </c>
      <c r="BI7228">
        <v>0</v>
      </c>
      <c r="BJ7228">
        <v>38</v>
      </c>
      <c r="BK7228">
        <v>22.9</v>
      </c>
      <c r="BL7228">
        <v>77.099999999999994</v>
      </c>
      <c r="BM7228">
        <v>14.3</v>
      </c>
      <c r="BN7228">
        <v>72.400000000000006</v>
      </c>
      <c r="BO7228">
        <v>19.899999999999999</v>
      </c>
      <c r="BP7228">
        <v>0.3</v>
      </c>
      <c r="BQ7228">
        <v>6.3</v>
      </c>
      <c r="BR7228">
        <v>2.67</v>
      </c>
      <c r="BS7228">
        <v>2.67</v>
      </c>
      <c r="BT7228">
        <v>50.5</v>
      </c>
      <c r="BU7228">
        <v>35.700000000000003</v>
      </c>
      <c r="BV7228">
        <v>21.1</v>
      </c>
      <c r="BW7228">
        <v>29.3</v>
      </c>
      <c r="BX7228">
        <v>4.7</v>
      </c>
      <c r="BY7228">
        <v>11.8</v>
      </c>
      <c r="BZ7228">
        <v>309499</v>
      </c>
      <c r="CA7228">
        <v>33</v>
      </c>
      <c r="CB7228">
        <v>64</v>
      </c>
      <c r="CC7228">
        <v>36</v>
      </c>
      <c r="CD7228">
        <v>3530</v>
      </c>
      <c r="CE7228">
        <v>4</v>
      </c>
      <c r="CF7228">
        <v>5</v>
      </c>
      <c r="CG7228">
        <v>94499</v>
      </c>
      <c r="CH7228">
        <v>1</v>
      </c>
      <c r="CI7228">
        <v>2</v>
      </c>
      <c r="CJ7228">
        <v>229.98</v>
      </c>
      <c r="CK7228">
        <v>0</v>
      </c>
      <c r="CL7228">
        <v>0</v>
      </c>
      <c r="CM7228">
        <v>0</v>
      </c>
      <c r="CN7228">
        <v>0</v>
      </c>
      <c r="CO7228">
        <v>0</v>
      </c>
      <c r="CP7228">
        <v>0</v>
      </c>
      <c r="CQ7228">
        <v>229.98</v>
      </c>
      <c r="CR7228">
        <v>0</v>
      </c>
      <c r="CS7228">
        <v>0</v>
      </c>
      <c r="CT7228">
        <v>0</v>
      </c>
      <c r="CU7228">
        <v>0</v>
      </c>
      <c r="CV7228">
        <v>0</v>
      </c>
      <c r="CW7228">
        <v>0</v>
      </c>
      <c r="CX7228">
        <v>0</v>
      </c>
      <c r="CY7228">
        <v>0</v>
      </c>
      <c r="CZ7228">
        <v>0</v>
      </c>
      <c r="DA7228">
        <v>0</v>
      </c>
      <c r="DB7228">
        <v>0</v>
      </c>
      <c r="DC7228">
        <v>0</v>
      </c>
      <c r="DD7228">
        <v>0</v>
      </c>
      <c r="DE7228">
        <v>0</v>
      </c>
      <c r="DF7228">
        <v>0</v>
      </c>
      <c r="DG7228">
        <v>0</v>
      </c>
      <c r="DH7228">
        <v>0</v>
      </c>
      <c r="DI7228">
        <v>0</v>
      </c>
      <c r="DJ7228">
        <v>0</v>
      </c>
      <c r="DK7228">
        <v>0</v>
      </c>
      <c r="DL7228">
        <v>0</v>
      </c>
      <c r="DM7228">
        <v>0</v>
      </c>
    </row>
    <row r="7229" spans="1:117" x14ac:dyDescent="0.45">
      <c r="A7229">
        <v>12228</v>
      </c>
      <c r="B7229" s="6" t="s">
        <v>153</v>
      </c>
      <c r="C7229">
        <v>0</v>
      </c>
      <c r="D7229" s="6" t="s">
        <v>118</v>
      </c>
      <c r="E7229">
        <v>16</v>
      </c>
      <c r="F7229">
        <v>2.068196194</v>
      </c>
      <c r="G7229">
        <v>0</v>
      </c>
      <c r="H7229">
        <v>73</v>
      </c>
      <c r="I7229">
        <v>0</v>
      </c>
      <c r="J7229">
        <v>0</v>
      </c>
      <c r="K7229">
        <v>0</v>
      </c>
      <c r="L7229">
        <v>1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1</v>
      </c>
      <c r="T7229">
        <v>1</v>
      </c>
      <c r="U7229">
        <v>0</v>
      </c>
      <c r="V7229">
        <v>1</v>
      </c>
      <c r="W7229">
        <v>38750</v>
      </c>
      <c r="X7229">
        <v>0</v>
      </c>
      <c r="Y7229">
        <v>0</v>
      </c>
      <c r="Z7229">
        <v>13</v>
      </c>
      <c r="AA7229">
        <v>2</v>
      </c>
      <c r="AB7229">
        <v>2</v>
      </c>
      <c r="AC7229">
        <v>1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0</v>
      </c>
      <c r="AM7229">
        <v>0</v>
      </c>
      <c r="AN7229">
        <v>0</v>
      </c>
      <c r="AO7229">
        <v>0</v>
      </c>
      <c r="AP7229">
        <v>0</v>
      </c>
      <c r="AQ7229">
        <v>0</v>
      </c>
      <c r="AR7229">
        <v>0</v>
      </c>
      <c r="AS7229">
        <v>0</v>
      </c>
      <c r="AT7229">
        <v>0</v>
      </c>
      <c r="AU7229">
        <v>0</v>
      </c>
      <c r="AV7229">
        <v>0</v>
      </c>
      <c r="AW7229">
        <v>0</v>
      </c>
      <c r="AX7229">
        <v>0</v>
      </c>
      <c r="AY7229">
        <v>0</v>
      </c>
      <c r="AZ7229">
        <v>0</v>
      </c>
      <c r="BA7229">
        <v>0</v>
      </c>
      <c r="BB7229">
        <v>0</v>
      </c>
      <c r="BC7229">
        <v>0</v>
      </c>
      <c r="BD7229">
        <v>0</v>
      </c>
      <c r="BE7229">
        <v>0</v>
      </c>
      <c r="BF7229">
        <v>0</v>
      </c>
      <c r="BG7229">
        <v>0</v>
      </c>
      <c r="BH7229" s="6" t="s">
        <v>126</v>
      </c>
      <c r="BI7229">
        <v>0</v>
      </c>
      <c r="BJ7229">
        <v>37</v>
      </c>
      <c r="BK7229">
        <v>23.4</v>
      </c>
      <c r="BL7229">
        <v>76.599999999999994</v>
      </c>
      <c r="BM7229">
        <v>14.8</v>
      </c>
      <c r="BN7229">
        <v>78.2</v>
      </c>
      <c r="BO7229">
        <v>6.1</v>
      </c>
      <c r="BP7229">
        <v>1.9</v>
      </c>
      <c r="BQ7229">
        <v>17.399999999999999</v>
      </c>
      <c r="BR7229">
        <v>2.52</v>
      </c>
      <c r="BS7229">
        <v>2.52</v>
      </c>
      <c r="BT7229">
        <v>35.9</v>
      </c>
      <c r="BU7229">
        <v>24.8</v>
      </c>
      <c r="BV7229">
        <v>13.4</v>
      </c>
      <c r="BW7229">
        <v>22.5</v>
      </c>
      <c r="BX7229">
        <v>5.4</v>
      </c>
      <c r="BY7229">
        <v>11.6</v>
      </c>
      <c r="BZ7229">
        <v>168268</v>
      </c>
      <c r="CA7229">
        <v>49</v>
      </c>
      <c r="CB7229">
        <v>55.7</v>
      </c>
      <c r="CC7229">
        <v>44.3</v>
      </c>
      <c r="CD7229">
        <v>2702</v>
      </c>
      <c r="CE7229">
        <v>0</v>
      </c>
      <c r="CF7229">
        <v>1</v>
      </c>
      <c r="CG7229">
        <v>51378</v>
      </c>
      <c r="CH7229">
        <v>1</v>
      </c>
      <c r="CI7229">
        <v>1</v>
      </c>
      <c r="CJ7229">
        <v>110.49</v>
      </c>
      <c r="CK7229">
        <v>1</v>
      </c>
      <c r="CL7229">
        <v>1</v>
      </c>
      <c r="CM7229">
        <v>110.49</v>
      </c>
      <c r="CN7229">
        <v>0</v>
      </c>
      <c r="CO7229">
        <v>0</v>
      </c>
      <c r="CP7229">
        <v>110.49</v>
      </c>
      <c r="CQ7229">
        <v>0</v>
      </c>
      <c r="CR7229">
        <v>0</v>
      </c>
      <c r="CS7229">
        <v>0</v>
      </c>
      <c r="CT7229">
        <v>0</v>
      </c>
      <c r="CU7229">
        <v>0</v>
      </c>
      <c r="CV7229">
        <v>0</v>
      </c>
      <c r="CW7229">
        <v>0</v>
      </c>
      <c r="CX7229">
        <v>0</v>
      </c>
      <c r="CY7229">
        <v>0</v>
      </c>
      <c r="CZ7229">
        <v>0</v>
      </c>
      <c r="DA7229">
        <v>0</v>
      </c>
      <c r="DB7229">
        <v>0</v>
      </c>
      <c r="DC7229">
        <v>0</v>
      </c>
      <c r="DD7229">
        <v>0</v>
      </c>
      <c r="DE7229">
        <v>0</v>
      </c>
      <c r="DF7229">
        <v>0</v>
      </c>
      <c r="DG7229">
        <v>0</v>
      </c>
      <c r="DH7229">
        <v>0</v>
      </c>
      <c r="DI7229">
        <v>0</v>
      </c>
      <c r="DJ7229">
        <v>0</v>
      </c>
      <c r="DK7229">
        <v>0</v>
      </c>
      <c r="DL7229">
        <v>0</v>
      </c>
      <c r="DM7229">
        <v>0</v>
      </c>
    </row>
    <row r="7230" spans="1:117" x14ac:dyDescent="0.45">
      <c r="A7230">
        <v>12229</v>
      </c>
      <c r="B7230" s="6" t="s">
        <v>143</v>
      </c>
      <c r="C7230">
        <v>0</v>
      </c>
      <c r="D7230" s="6" t="s">
        <v>118</v>
      </c>
      <c r="E7230">
        <v>-1</v>
      </c>
      <c r="F7230">
        <v>8.7447079670000001</v>
      </c>
      <c r="G7230">
        <v>0</v>
      </c>
      <c r="H7230">
        <v>52</v>
      </c>
      <c r="I7230">
        <v>1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1</v>
      </c>
      <c r="R7230">
        <v>0</v>
      </c>
      <c r="S7230">
        <v>0</v>
      </c>
      <c r="T7230">
        <v>1</v>
      </c>
      <c r="U7230">
        <v>0</v>
      </c>
      <c r="V7230">
        <v>1</v>
      </c>
      <c r="W7230">
        <v>212500</v>
      </c>
      <c r="X7230">
        <v>0</v>
      </c>
      <c r="Y7230">
        <v>0</v>
      </c>
      <c r="Z7230">
        <v>5</v>
      </c>
      <c r="AA7230">
        <v>8</v>
      </c>
      <c r="AB7230">
        <v>4</v>
      </c>
      <c r="AC7230">
        <v>1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>
        <v>0</v>
      </c>
      <c r="AM7230">
        <v>0</v>
      </c>
      <c r="AN7230">
        <v>0</v>
      </c>
      <c r="AO7230">
        <v>0</v>
      </c>
      <c r="AP7230">
        <v>0</v>
      </c>
      <c r="AQ7230">
        <v>0</v>
      </c>
      <c r="AR7230">
        <v>0</v>
      </c>
      <c r="AS7230">
        <v>0</v>
      </c>
      <c r="AT7230">
        <v>0</v>
      </c>
      <c r="AU7230">
        <v>0</v>
      </c>
      <c r="AV7230">
        <v>0</v>
      </c>
      <c r="AW7230">
        <v>0</v>
      </c>
      <c r="AX7230">
        <v>0</v>
      </c>
      <c r="AY7230">
        <v>0</v>
      </c>
      <c r="AZ7230">
        <v>0</v>
      </c>
      <c r="BA7230">
        <v>0</v>
      </c>
      <c r="BB7230">
        <v>0</v>
      </c>
      <c r="BC7230">
        <v>0</v>
      </c>
      <c r="BD7230">
        <v>0</v>
      </c>
      <c r="BE7230">
        <v>0</v>
      </c>
      <c r="BF7230">
        <v>0</v>
      </c>
      <c r="BG7230">
        <v>380</v>
      </c>
      <c r="BH7230" s="6" t="s">
        <v>197</v>
      </c>
      <c r="BI7230">
        <v>0</v>
      </c>
      <c r="BJ7230">
        <v>50</v>
      </c>
      <c r="BK7230">
        <v>17.7</v>
      </c>
      <c r="BL7230">
        <v>82.3</v>
      </c>
      <c r="BM7230">
        <v>19.7</v>
      </c>
      <c r="BN7230">
        <v>80.900000000000006</v>
      </c>
      <c r="BO7230">
        <v>15.6</v>
      </c>
      <c r="BP7230">
        <v>0.5</v>
      </c>
      <c r="BQ7230">
        <v>4.4000000000000004</v>
      </c>
      <c r="BR7230">
        <v>2.42</v>
      </c>
      <c r="BS7230">
        <v>2.42</v>
      </c>
      <c r="BT7230">
        <v>63.8</v>
      </c>
      <c r="BU7230">
        <v>25.6</v>
      </c>
      <c r="BV7230">
        <v>19.5</v>
      </c>
      <c r="BW7230">
        <v>44.3</v>
      </c>
      <c r="BX7230">
        <v>3</v>
      </c>
      <c r="BY7230">
        <v>14.1</v>
      </c>
      <c r="BZ7230">
        <v>254999</v>
      </c>
      <c r="CA7230">
        <v>17</v>
      </c>
      <c r="CB7230">
        <v>91.3</v>
      </c>
      <c r="CC7230">
        <v>8.6999999999999993</v>
      </c>
      <c r="CD7230">
        <v>4193</v>
      </c>
      <c r="CE7230">
        <v>9</v>
      </c>
      <c r="CF7230">
        <v>8</v>
      </c>
      <c r="CG7230">
        <v>95738</v>
      </c>
      <c r="CH7230">
        <v>1</v>
      </c>
      <c r="CI7230">
        <v>2</v>
      </c>
      <c r="CJ7230">
        <v>239.98</v>
      </c>
      <c r="CK7230">
        <v>1</v>
      </c>
      <c r="CL7230">
        <v>2</v>
      </c>
      <c r="CM7230">
        <v>239.98</v>
      </c>
      <c r="CN7230">
        <v>0</v>
      </c>
      <c r="CO7230">
        <v>0</v>
      </c>
      <c r="CP7230">
        <v>88.87</v>
      </c>
      <c r="CQ7230">
        <v>151.11000000000001</v>
      </c>
      <c r="CR7230">
        <v>0</v>
      </c>
      <c r="CS7230">
        <v>0</v>
      </c>
      <c r="CT7230">
        <v>0</v>
      </c>
      <c r="CU7230">
        <v>0</v>
      </c>
      <c r="CV7230">
        <v>0</v>
      </c>
      <c r="CW7230">
        <v>0</v>
      </c>
      <c r="CX7230">
        <v>0</v>
      </c>
      <c r="CY7230">
        <v>0</v>
      </c>
      <c r="CZ7230">
        <v>0</v>
      </c>
      <c r="DA7230">
        <v>0</v>
      </c>
      <c r="DB7230">
        <v>0</v>
      </c>
      <c r="DC7230">
        <v>0</v>
      </c>
      <c r="DD7230">
        <v>0</v>
      </c>
      <c r="DE7230">
        <v>0</v>
      </c>
      <c r="DF7230">
        <v>0</v>
      </c>
      <c r="DG7230">
        <v>0</v>
      </c>
      <c r="DH7230">
        <v>0</v>
      </c>
      <c r="DI7230">
        <v>0</v>
      </c>
      <c r="DJ7230">
        <v>0</v>
      </c>
      <c r="DK7230">
        <v>0</v>
      </c>
      <c r="DL7230">
        <v>0</v>
      </c>
      <c r="DM7230">
        <v>0</v>
      </c>
    </row>
    <row r="7231" spans="1:117" x14ac:dyDescent="0.45">
      <c r="A7231">
        <v>12230</v>
      </c>
      <c r="B7231" s="6" t="s">
        <v>143</v>
      </c>
      <c r="C7231">
        <v>0</v>
      </c>
      <c r="D7231" s="6" t="s">
        <v>118</v>
      </c>
      <c r="E7231">
        <v>11</v>
      </c>
      <c r="F7231">
        <v>5.2609307980000004</v>
      </c>
      <c r="G7231">
        <v>0</v>
      </c>
      <c r="H7231">
        <v>50</v>
      </c>
      <c r="I7231">
        <v>0</v>
      </c>
      <c r="J7231">
        <v>1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1</v>
      </c>
      <c r="R7231">
        <v>0</v>
      </c>
      <c r="S7231">
        <v>0</v>
      </c>
      <c r="T7231">
        <v>1</v>
      </c>
      <c r="U7231">
        <v>0</v>
      </c>
      <c r="V7231">
        <v>0</v>
      </c>
      <c r="W7231">
        <v>38750</v>
      </c>
      <c r="X7231">
        <v>0</v>
      </c>
      <c r="Y7231">
        <v>0</v>
      </c>
      <c r="Z7231">
        <v>5</v>
      </c>
      <c r="AA7231">
        <v>2</v>
      </c>
      <c r="AB7231">
        <v>2</v>
      </c>
      <c r="AC7231">
        <v>1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  <c r="AJ7231">
        <v>0</v>
      </c>
      <c r="AK7231">
        <v>0</v>
      </c>
      <c r="AL7231">
        <v>0</v>
      </c>
      <c r="AM7231">
        <v>0</v>
      </c>
      <c r="AN7231">
        <v>0</v>
      </c>
      <c r="AO7231">
        <v>0</v>
      </c>
      <c r="AP7231">
        <v>0</v>
      </c>
      <c r="AQ7231">
        <v>0</v>
      </c>
      <c r="AR7231">
        <v>0</v>
      </c>
      <c r="AS7231">
        <v>0</v>
      </c>
      <c r="AT7231">
        <v>0</v>
      </c>
      <c r="AU7231">
        <v>0</v>
      </c>
      <c r="AV7231">
        <v>0</v>
      </c>
      <c r="AW7231">
        <v>0</v>
      </c>
      <c r="AX7231">
        <v>0</v>
      </c>
      <c r="AY7231">
        <v>0</v>
      </c>
      <c r="AZ7231">
        <v>0</v>
      </c>
      <c r="BA7231">
        <v>0</v>
      </c>
      <c r="BB7231">
        <v>0</v>
      </c>
      <c r="BC7231">
        <v>0</v>
      </c>
      <c r="BD7231">
        <v>0</v>
      </c>
      <c r="BE7231">
        <v>0</v>
      </c>
      <c r="BF7231">
        <v>0</v>
      </c>
      <c r="BG7231">
        <v>0</v>
      </c>
      <c r="BH7231" s="6" t="s">
        <v>196</v>
      </c>
      <c r="BI7231">
        <v>0</v>
      </c>
      <c r="BJ7231">
        <v>41</v>
      </c>
      <c r="BK7231">
        <v>17.899999999999999</v>
      </c>
      <c r="BL7231">
        <v>82.1</v>
      </c>
      <c r="BM7231">
        <v>22.2</v>
      </c>
      <c r="BN7231">
        <v>82.4</v>
      </c>
      <c r="BO7231">
        <v>11.5</v>
      </c>
      <c r="BP7231">
        <v>1.1000000000000001</v>
      </c>
      <c r="BQ7231">
        <v>6.7</v>
      </c>
      <c r="BR7231">
        <v>2.13</v>
      </c>
      <c r="BS7231">
        <v>2.13</v>
      </c>
      <c r="BT7231">
        <v>35.299999999999997</v>
      </c>
      <c r="BU7231">
        <v>24.7</v>
      </c>
      <c r="BV7231">
        <v>12.6</v>
      </c>
      <c r="BW7231">
        <v>22.7</v>
      </c>
      <c r="BX7231">
        <v>2.8</v>
      </c>
      <c r="BY7231">
        <v>12.3</v>
      </c>
      <c r="BZ7231">
        <v>164642</v>
      </c>
      <c r="CA7231">
        <v>35</v>
      </c>
      <c r="CB7231">
        <v>57.1</v>
      </c>
      <c r="CC7231">
        <v>42.9</v>
      </c>
      <c r="CD7231">
        <v>3633</v>
      </c>
      <c r="CE7231">
        <v>6</v>
      </c>
      <c r="CF7231">
        <v>5</v>
      </c>
      <c r="CG7231">
        <v>73901</v>
      </c>
      <c r="CH7231">
        <v>1</v>
      </c>
      <c r="CI7231">
        <v>1</v>
      </c>
      <c r="CJ7231">
        <v>169.99</v>
      </c>
      <c r="CK7231">
        <v>1</v>
      </c>
      <c r="CL7231">
        <v>1</v>
      </c>
      <c r="CM7231">
        <v>169.99</v>
      </c>
      <c r="CN7231">
        <v>0</v>
      </c>
      <c r="CO7231">
        <v>0</v>
      </c>
      <c r="CP7231">
        <v>0</v>
      </c>
      <c r="CQ7231">
        <v>0</v>
      </c>
      <c r="CR7231">
        <v>0</v>
      </c>
      <c r="CS7231">
        <v>0</v>
      </c>
      <c r="CT7231">
        <v>0</v>
      </c>
      <c r="CU7231">
        <v>0</v>
      </c>
      <c r="CV7231">
        <v>0</v>
      </c>
      <c r="CW7231">
        <v>0</v>
      </c>
      <c r="CX7231">
        <v>0</v>
      </c>
      <c r="CY7231">
        <v>0</v>
      </c>
      <c r="CZ7231">
        <v>0</v>
      </c>
      <c r="DA7231">
        <v>169.99</v>
      </c>
      <c r="DB7231">
        <v>0</v>
      </c>
      <c r="DC7231">
        <v>0</v>
      </c>
      <c r="DD7231">
        <v>0</v>
      </c>
      <c r="DE7231">
        <v>0</v>
      </c>
      <c r="DF7231">
        <v>0</v>
      </c>
      <c r="DG7231">
        <v>0</v>
      </c>
      <c r="DH7231">
        <v>0</v>
      </c>
      <c r="DI7231">
        <v>0</v>
      </c>
      <c r="DJ7231">
        <v>0</v>
      </c>
      <c r="DK7231">
        <v>0</v>
      </c>
      <c r="DL7231">
        <v>0</v>
      </c>
      <c r="DM7231">
        <v>0</v>
      </c>
    </row>
    <row r="7232" spans="1:117" x14ac:dyDescent="0.45">
      <c r="A7232">
        <v>12231</v>
      </c>
      <c r="B7232" s="6" t="s">
        <v>153</v>
      </c>
      <c r="C7232">
        <v>0</v>
      </c>
      <c r="D7232" s="6" t="s">
        <v>118</v>
      </c>
      <c r="E7232">
        <v>41</v>
      </c>
      <c r="F7232">
        <v>13.83314629</v>
      </c>
      <c r="G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1</v>
      </c>
      <c r="U7232">
        <v>0</v>
      </c>
      <c r="V7232">
        <v>1</v>
      </c>
      <c r="W7232">
        <v>260000</v>
      </c>
      <c r="X7232">
        <v>0</v>
      </c>
      <c r="Y7232">
        <v>1</v>
      </c>
      <c r="Z7232">
        <v>16</v>
      </c>
      <c r="AA7232">
        <v>1</v>
      </c>
      <c r="AB7232">
        <v>1</v>
      </c>
      <c r="AC7232">
        <v>1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1</v>
      </c>
      <c r="AK7232">
        <v>0</v>
      </c>
      <c r="AL7232">
        <v>0</v>
      </c>
      <c r="AM7232">
        <v>0</v>
      </c>
      <c r="AN7232">
        <v>0</v>
      </c>
      <c r="AO7232">
        <v>0</v>
      </c>
      <c r="AP7232">
        <v>0</v>
      </c>
      <c r="AQ7232">
        <v>0</v>
      </c>
      <c r="AR7232">
        <v>0</v>
      </c>
      <c r="AS7232">
        <v>0</v>
      </c>
      <c r="AT7232">
        <v>1</v>
      </c>
      <c r="AU7232">
        <v>0</v>
      </c>
      <c r="AV7232">
        <v>0</v>
      </c>
      <c r="AW7232">
        <v>0</v>
      </c>
      <c r="AX7232">
        <v>0</v>
      </c>
      <c r="AY7232">
        <v>0</v>
      </c>
      <c r="AZ7232">
        <v>0</v>
      </c>
      <c r="BA7232">
        <v>0</v>
      </c>
      <c r="BB7232">
        <v>0</v>
      </c>
      <c r="BC7232">
        <v>0</v>
      </c>
      <c r="BD7232">
        <v>0</v>
      </c>
      <c r="BE7232">
        <v>1</v>
      </c>
      <c r="BF7232">
        <v>2</v>
      </c>
      <c r="BG7232">
        <v>695</v>
      </c>
      <c r="BH7232" s="6" t="s">
        <v>152</v>
      </c>
      <c r="BI7232">
        <v>0</v>
      </c>
      <c r="BJ7232">
        <v>38</v>
      </c>
      <c r="BK7232">
        <v>25.1</v>
      </c>
      <c r="BL7232">
        <v>74.900000000000006</v>
      </c>
      <c r="BM7232">
        <v>9</v>
      </c>
      <c r="BN7232">
        <v>83.8</v>
      </c>
      <c r="BO7232">
        <v>5.6</v>
      </c>
      <c r="BP7232">
        <v>1.5</v>
      </c>
      <c r="BQ7232">
        <v>11.7</v>
      </c>
      <c r="BR7232">
        <v>3.11</v>
      </c>
      <c r="BS7232">
        <v>3.11</v>
      </c>
      <c r="BT7232">
        <v>71.900000000000006</v>
      </c>
      <c r="BU7232">
        <v>41.5</v>
      </c>
      <c r="BV7232">
        <v>34.799999999999997</v>
      </c>
      <c r="BW7232">
        <v>37.1</v>
      </c>
      <c r="BX7232">
        <v>6.2</v>
      </c>
      <c r="BY7232">
        <v>12.7</v>
      </c>
      <c r="BZ7232">
        <v>404137</v>
      </c>
      <c r="CA7232">
        <v>30</v>
      </c>
      <c r="CB7232">
        <v>92.6</v>
      </c>
      <c r="CC7232">
        <v>7.4</v>
      </c>
      <c r="CD7232">
        <v>3775</v>
      </c>
      <c r="CE7232">
        <v>5</v>
      </c>
      <c r="CF7232">
        <v>7</v>
      </c>
      <c r="CG7232">
        <v>139411</v>
      </c>
      <c r="CH7232">
        <v>1</v>
      </c>
      <c r="CI7232">
        <v>1</v>
      </c>
      <c r="CJ7232">
        <v>249.99</v>
      </c>
      <c r="CK7232">
        <v>0</v>
      </c>
      <c r="CL7232">
        <v>0</v>
      </c>
      <c r="CM7232">
        <v>0</v>
      </c>
      <c r="CN7232">
        <v>0</v>
      </c>
      <c r="CO7232">
        <v>0</v>
      </c>
      <c r="CP7232">
        <v>0</v>
      </c>
      <c r="CQ7232">
        <v>249.99</v>
      </c>
      <c r="CR7232">
        <v>0</v>
      </c>
      <c r="CS7232">
        <v>0</v>
      </c>
      <c r="CT7232">
        <v>0</v>
      </c>
      <c r="CU7232">
        <v>0</v>
      </c>
      <c r="CV7232">
        <v>0</v>
      </c>
      <c r="CW7232">
        <v>0</v>
      </c>
      <c r="CX7232">
        <v>0</v>
      </c>
      <c r="CY7232">
        <v>0</v>
      </c>
      <c r="CZ7232">
        <v>0</v>
      </c>
      <c r="DA7232">
        <v>0</v>
      </c>
      <c r="DB7232">
        <v>0</v>
      </c>
      <c r="DC7232">
        <v>0</v>
      </c>
      <c r="DD7232">
        <v>0</v>
      </c>
      <c r="DE7232">
        <v>0</v>
      </c>
      <c r="DF7232">
        <v>0</v>
      </c>
      <c r="DG7232">
        <v>0</v>
      </c>
      <c r="DH7232">
        <v>0</v>
      </c>
      <c r="DI7232">
        <v>0</v>
      </c>
      <c r="DJ7232">
        <v>0</v>
      </c>
      <c r="DK7232">
        <v>0</v>
      </c>
      <c r="DL7232">
        <v>0</v>
      </c>
      <c r="DM7232">
        <v>0</v>
      </c>
    </row>
    <row r="7233" spans="1:117" x14ac:dyDescent="0.45">
      <c r="A7233">
        <v>12232</v>
      </c>
      <c r="B7233" s="6" t="s">
        <v>153</v>
      </c>
      <c r="C7233">
        <v>0</v>
      </c>
      <c r="D7233" s="6" t="s">
        <v>118</v>
      </c>
      <c r="E7233">
        <v>40</v>
      </c>
      <c r="F7233">
        <v>1.7393627140000001</v>
      </c>
      <c r="G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  <c r="V7233">
        <v>0</v>
      </c>
      <c r="X7233">
        <v>0</v>
      </c>
      <c r="Y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0</v>
      </c>
      <c r="AL7233">
        <v>0</v>
      </c>
      <c r="AM7233">
        <v>0</v>
      </c>
      <c r="AN7233">
        <v>0</v>
      </c>
      <c r="AO7233">
        <v>0</v>
      </c>
      <c r="AP7233">
        <v>0</v>
      </c>
      <c r="AQ7233">
        <v>0</v>
      </c>
      <c r="AR7233">
        <v>0</v>
      </c>
      <c r="AS7233">
        <v>0</v>
      </c>
      <c r="AT7233">
        <v>0</v>
      </c>
      <c r="AU7233">
        <v>0</v>
      </c>
      <c r="AV7233">
        <v>0</v>
      </c>
      <c r="AW7233">
        <v>0</v>
      </c>
      <c r="AX7233">
        <v>0</v>
      </c>
      <c r="AY7233">
        <v>0</v>
      </c>
      <c r="AZ7233">
        <v>0</v>
      </c>
      <c r="BA7233">
        <v>0</v>
      </c>
      <c r="BB7233">
        <v>0</v>
      </c>
      <c r="BC7233">
        <v>0</v>
      </c>
      <c r="BD7233">
        <v>0</v>
      </c>
      <c r="BE7233">
        <v>0</v>
      </c>
      <c r="BF7233">
        <v>0</v>
      </c>
      <c r="BG7233">
        <v>0</v>
      </c>
      <c r="BH7233" s="6"/>
      <c r="BI7233">
        <v>0</v>
      </c>
      <c r="CH7233">
        <v>1</v>
      </c>
      <c r="CI7233">
        <v>1</v>
      </c>
      <c r="CJ7233">
        <v>125.99</v>
      </c>
      <c r="CK7233">
        <v>0</v>
      </c>
      <c r="CL7233">
        <v>0</v>
      </c>
      <c r="CM7233">
        <v>0</v>
      </c>
      <c r="CN7233">
        <v>0</v>
      </c>
      <c r="CO7233">
        <v>0</v>
      </c>
      <c r="CP7233">
        <v>0</v>
      </c>
      <c r="CQ7233">
        <v>125.99</v>
      </c>
      <c r="CR7233">
        <v>0</v>
      </c>
      <c r="CS7233">
        <v>0</v>
      </c>
      <c r="CT7233">
        <v>0</v>
      </c>
      <c r="CU7233">
        <v>0</v>
      </c>
      <c r="CV7233">
        <v>0</v>
      </c>
      <c r="CW7233">
        <v>0</v>
      </c>
      <c r="CX7233">
        <v>0</v>
      </c>
      <c r="CY7233">
        <v>0</v>
      </c>
      <c r="CZ7233">
        <v>0</v>
      </c>
      <c r="DA7233">
        <v>0</v>
      </c>
      <c r="DB7233">
        <v>0</v>
      </c>
      <c r="DC7233">
        <v>0</v>
      </c>
      <c r="DD7233">
        <v>0</v>
      </c>
      <c r="DE7233">
        <v>0</v>
      </c>
      <c r="DF7233">
        <v>0</v>
      </c>
      <c r="DG7233">
        <v>0</v>
      </c>
      <c r="DH7233">
        <v>0</v>
      </c>
      <c r="DI7233">
        <v>0</v>
      </c>
      <c r="DJ7233">
        <v>0</v>
      </c>
      <c r="DK7233">
        <v>0</v>
      </c>
      <c r="DL7233">
        <v>0</v>
      </c>
      <c r="DM7233">
        <v>0</v>
      </c>
    </row>
    <row r="7234" spans="1:117" x14ac:dyDescent="0.45">
      <c r="A7234">
        <v>12233</v>
      </c>
      <c r="B7234" s="6" t="s">
        <v>153</v>
      </c>
      <c r="C7234">
        <v>8</v>
      </c>
      <c r="D7234" s="6" t="s">
        <v>120</v>
      </c>
      <c r="E7234">
        <v>61</v>
      </c>
      <c r="F7234">
        <v>3.4463931410000002</v>
      </c>
      <c r="G7234">
        <v>1</v>
      </c>
      <c r="H7234">
        <v>55</v>
      </c>
      <c r="I7234">
        <v>0</v>
      </c>
      <c r="J7234">
        <v>0</v>
      </c>
      <c r="K7234">
        <v>1</v>
      </c>
      <c r="L7234">
        <v>0</v>
      </c>
      <c r="M7234">
        <v>0</v>
      </c>
      <c r="N7234">
        <v>0</v>
      </c>
      <c r="O7234">
        <v>1</v>
      </c>
      <c r="P7234">
        <v>0</v>
      </c>
      <c r="Q7234">
        <v>0</v>
      </c>
      <c r="R7234">
        <v>0</v>
      </c>
      <c r="S7234">
        <v>0</v>
      </c>
      <c r="T7234">
        <v>1</v>
      </c>
      <c r="U7234">
        <v>0</v>
      </c>
      <c r="V7234">
        <v>1</v>
      </c>
      <c r="W7234">
        <v>81250</v>
      </c>
      <c r="X7234">
        <v>1</v>
      </c>
      <c r="Y7234">
        <v>0</v>
      </c>
      <c r="Z7234">
        <v>22</v>
      </c>
      <c r="AA7234">
        <v>7</v>
      </c>
      <c r="AB7234">
        <v>4</v>
      </c>
      <c r="AC7234">
        <v>1</v>
      </c>
      <c r="AD7234">
        <v>0</v>
      </c>
      <c r="AE7234">
        <v>0</v>
      </c>
      <c r="AF7234">
        <v>0</v>
      </c>
      <c r="AG7234">
        <v>0</v>
      </c>
      <c r="AH7234">
        <v>0</v>
      </c>
      <c r="AI7234">
        <v>0</v>
      </c>
      <c r="AJ7234">
        <v>0</v>
      </c>
      <c r="AK7234">
        <v>0</v>
      </c>
      <c r="AL7234">
        <v>0</v>
      </c>
      <c r="AM7234">
        <v>1</v>
      </c>
      <c r="AN7234">
        <v>1</v>
      </c>
      <c r="AO7234">
        <v>0</v>
      </c>
      <c r="AP7234">
        <v>0</v>
      </c>
      <c r="AQ7234">
        <v>0</v>
      </c>
      <c r="AR7234">
        <v>0</v>
      </c>
      <c r="AS7234">
        <v>0</v>
      </c>
      <c r="AT7234">
        <v>0</v>
      </c>
      <c r="AU7234">
        <v>0</v>
      </c>
      <c r="AV7234">
        <v>0</v>
      </c>
      <c r="AW7234">
        <v>0</v>
      </c>
      <c r="AX7234">
        <v>0</v>
      </c>
      <c r="AY7234">
        <v>0</v>
      </c>
      <c r="AZ7234">
        <v>0</v>
      </c>
      <c r="BA7234">
        <v>0</v>
      </c>
      <c r="BB7234">
        <v>0</v>
      </c>
      <c r="BC7234">
        <v>0</v>
      </c>
      <c r="BD7234">
        <v>0</v>
      </c>
      <c r="BE7234">
        <v>2</v>
      </c>
      <c r="BF7234">
        <v>2</v>
      </c>
      <c r="BG7234">
        <v>119</v>
      </c>
      <c r="BH7234" s="6" t="s">
        <v>128</v>
      </c>
      <c r="BI7234">
        <v>0</v>
      </c>
      <c r="BJ7234">
        <v>41</v>
      </c>
      <c r="BK7234">
        <v>22.1</v>
      </c>
      <c r="BL7234">
        <v>77.900000000000006</v>
      </c>
      <c r="BM7234">
        <v>20.3</v>
      </c>
      <c r="BN7234">
        <v>72</v>
      </c>
      <c r="BO7234">
        <v>17.7</v>
      </c>
      <c r="BP7234">
        <v>2.4</v>
      </c>
      <c r="BQ7234">
        <v>11.5</v>
      </c>
      <c r="BR7234">
        <v>2.68</v>
      </c>
      <c r="BS7234">
        <v>2.68</v>
      </c>
      <c r="BT7234">
        <v>53.2</v>
      </c>
      <c r="BU7234">
        <v>34.299999999999997</v>
      </c>
      <c r="BV7234">
        <v>21.8</v>
      </c>
      <c r="BW7234">
        <v>31.4</v>
      </c>
      <c r="BX7234">
        <v>5.7</v>
      </c>
      <c r="BY7234">
        <v>12</v>
      </c>
      <c r="BZ7234">
        <v>281441</v>
      </c>
      <c r="CA7234">
        <v>38</v>
      </c>
      <c r="CB7234">
        <v>74</v>
      </c>
      <c r="CC7234">
        <v>26</v>
      </c>
      <c r="CD7234">
        <v>3608</v>
      </c>
      <c r="CE7234">
        <v>5</v>
      </c>
      <c r="CF7234">
        <v>5</v>
      </c>
      <c r="CG7234">
        <v>100875</v>
      </c>
      <c r="CH7234">
        <v>1</v>
      </c>
      <c r="CI7234">
        <v>1</v>
      </c>
      <c r="CJ7234">
        <v>62.99</v>
      </c>
      <c r="CK7234">
        <v>0</v>
      </c>
      <c r="CL7234">
        <v>0</v>
      </c>
      <c r="CM7234">
        <v>0</v>
      </c>
      <c r="CN7234">
        <v>0</v>
      </c>
      <c r="CO7234">
        <v>0</v>
      </c>
      <c r="CP7234">
        <v>0</v>
      </c>
      <c r="CQ7234">
        <v>62.99</v>
      </c>
      <c r="CR7234">
        <v>0</v>
      </c>
      <c r="CS7234">
        <v>0</v>
      </c>
      <c r="CT7234">
        <v>0</v>
      </c>
      <c r="CU7234">
        <v>0</v>
      </c>
      <c r="CV7234">
        <v>0</v>
      </c>
      <c r="CW7234">
        <v>0</v>
      </c>
      <c r="CX7234">
        <v>0</v>
      </c>
      <c r="CY7234">
        <v>0</v>
      </c>
      <c r="CZ7234">
        <v>0</v>
      </c>
      <c r="DA7234">
        <v>0</v>
      </c>
      <c r="DB7234">
        <v>0</v>
      </c>
      <c r="DC7234">
        <v>0</v>
      </c>
      <c r="DD7234">
        <v>0</v>
      </c>
      <c r="DE7234">
        <v>0</v>
      </c>
      <c r="DF7234">
        <v>0</v>
      </c>
      <c r="DG7234">
        <v>0</v>
      </c>
      <c r="DH7234">
        <v>0</v>
      </c>
      <c r="DI7234">
        <v>0</v>
      </c>
      <c r="DJ7234">
        <v>0</v>
      </c>
      <c r="DK7234">
        <v>0</v>
      </c>
      <c r="DL7234">
        <v>0</v>
      </c>
      <c r="DM7234">
        <v>0</v>
      </c>
    </row>
    <row r="7235" spans="1:117" x14ac:dyDescent="0.45">
      <c r="A7235">
        <v>12234</v>
      </c>
      <c r="B7235" s="6" t="s">
        <v>153</v>
      </c>
      <c r="C7235">
        <v>0</v>
      </c>
      <c r="D7235" s="6" t="s">
        <v>118</v>
      </c>
      <c r="E7235">
        <v>9</v>
      </c>
      <c r="F7235">
        <v>1.565187796</v>
      </c>
      <c r="G7235">
        <v>0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0</v>
      </c>
      <c r="U7235">
        <v>0</v>
      </c>
      <c r="V7235">
        <v>0</v>
      </c>
      <c r="X7235">
        <v>0</v>
      </c>
      <c r="Y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H7235">
        <v>0</v>
      </c>
      <c r="AI7235">
        <v>0</v>
      </c>
      <c r="AJ7235">
        <v>0</v>
      </c>
      <c r="AK7235">
        <v>0</v>
      </c>
      <c r="AL7235">
        <v>0</v>
      </c>
      <c r="AM7235">
        <v>0</v>
      </c>
      <c r="AN7235">
        <v>0</v>
      </c>
      <c r="AO7235">
        <v>0</v>
      </c>
      <c r="AP7235">
        <v>0</v>
      </c>
      <c r="AQ7235">
        <v>0</v>
      </c>
      <c r="AR7235">
        <v>0</v>
      </c>
      <c r="AS7235">
        <v>0</v>
      </c>
      <c r="AT7235">
        <v>0</v>
      </c>
      <c r="AU7235">
        <v>0</v>
      </c>
      <c r="AV7235">
        <v>0</v>
      </c>
      <c r="AW7235">
        <v>0</v>
      </c>
      <c r="AX7235">
        <v>0</v>
      </c>
      <c r="AY7235">
        <v>0</v>
      </c>
      <c r="AZ7235">
        <v>0</v>
      </c>
      <c r="BA7235">
        <v>0</v>
      </c>
      <c r="BB7235">
        <v>0</v>
      </c>
      <c r="BC7235">
        <v>0</v>
      </c>
      <c r="BD7235">
        <v>0</v>
      </c>
      <c r="BE7235">
        <v>0</v>
      </c>
      <c r="BF7235">
        <v>0</v>
      </c>
      <c r="BG7235">
        <v>0</v>
      </c>
      <c r="BH7235" s="6"/>
      <c r="BI7235">
        <v>0</v>
      </c>
      <c r="CH7235">
        <v>1</v>
      </c>
      <c r="CI7235">
        <v>1</v>
      </c>
      <c r="CJ7235">
        <v>429.99</v>
      </c>
      <c r="CK7235">
        <v>1</v>
      </c>
      <c r="CL7235">
        <v>1</v>
      </c>
      <c r="CM7235">
        <v>429.99</v>
      </c>
      <c r="CN7235">
        <v>0</v>
      </c>
      <c r="CO7235">
        <v>0</v>
      </c>
      <c r="CP7235">
        <v>0</v>
      </c>
      <c r="CQ7235">
        <v>429.99</v>
      </c>
      <c r="CR7235">
        <v>0</v>
      </c>
      <c r="CS7235">
        <v>0</v>
      </c>
      <c r="CT7235">
        <v>0</v>
      </c>
      <c r="CU7235">
        <v>0</v>
      </c>
      <c r="CV7235">
        <v>0</v>
      </c>
      <c r="CW7235">
        <v>0</v>
      </c>
      <c r="CX7235">
        <v>0</v>
      </c>
      <c r="CY7235">
        <v>0</v>
      </c>
      <c r="CZ7235">
        <v>0</v>
      </c>
      <c r="DA7235">
        <v>0</v>
      </c>
      <c r="DB7235">
        <v>0</v>
      </c>
      <c r="DC7235">
        <v>0</v>
      </c>
      <c r="DD7235">
        <v>0</v>
      </c>
      <c r="DE7235">
        <v>0</v>
      </c>
      <c r="DF7235">
        <v>0</v>
      </c>
      <c r="DG7235">
        <v>0</v>
      </c>
      <c r="DH7235">
        <v>0</v>
      </c>
      <c r="DI7235">
        <v>0</v>
      </c>
      <c r="DJ7235">
        <v>0</v>
      </c>
      <c r="DK7235">
        <v>0</v>
      </c>
      <c r="DL7235">
        <v>0</v>
      </c>
      <c r="DM7235">
        <v>0</v>
      </c>
    </row>
    <row r="7236" spans="1:117" x14ac:dyDescent="0.45">
      <c r="A7236">
        <v>12235</v>
      </c>
      <c r="B7236" s="6" t="s">
        <v>153</v>
      </c>
      <c r="C7236">
        <v>0</v>
      </c>
      <c r="D7236" s="6" t="s">
        <v>118</v>
      </c>
      <c r="E7236">
        <v>169</v>
      </c>
      <c r="F7236">
        <v>1.583156837</v>
      </c>
      <c r="G7236">
        <v>0</v>
      </c>
      <c r="H7236">
        <v>34</v>
      </c>
      <c r="I7236">
        <v>1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1</v>
      </c>
      <c r="P7236">
        <v>0</v>
      </c>
      <c r="Q7236">
        <v>0</v>
      </c>
      <c r="R7236">
        <v>0</v>
      </c>
      <c r="S7236">
        <v>0</v>
      </c>
      <c r="T7236">
        <v>1</v>
      </c>
      <c r="U7236">
        <v>0</v>
      </c>
      <c r="V7236">
        <v>1</v>
      </c>
      <c r="W7236">
        <v>260000</v>
      </c>
      <c r="X7236">
        <v>0</v>
      </c>
      <c r="Y7236">
        <v>0</v>
      </c>
      <c r="Z7236">
        <v>3</v>
      </c>
      <c r="AA7236">
        <v>1</v>
      </c>
      <c r="AB7236">
        <v>1</v>
      </c>
      <c r="AC7236">
        <v>1</v>
      </c>
      <c r="AD7236">
        <v>0</v>
      </c>
      <c r="AE7236">
        <v>0</v>
      </c>
      <c r="AF7236">
        <v>0</v>
      </c>
      <c r="AG7236">
        <v>0</v>
      </c>
      <c r="AH7236">
        <v>0</v>
      </c>
      <c r="AI7236">
        <v>0</v>
      </c>
      <c r="AJ7236">
        <v>0</v>
      </c>
      <c r="AK7236">
        <v>0</v>
      </c>
      <c r="AL7236">
        <v>0</v>
      </c>
      <c r="AM7236">
        <v>0</v>
      </c>
      <c r="AN7236">
        <v>0</v>
      </c>
      <c r="AO7236">
        <v>0</v>
      </c>
      <c r="AP7236">
        <v>0</v>
      </c>
      <c r="AQ7236">
        <v>0</v>
      </c>
      <c r="AR7236">
        <v>0</v>
      </c>
      <c r="AS7236">
        <v>0</v>
      </c>
      <c r="AT7236">
        <v>0</v>
      </c>
      <c r="AU7236">
        <v>0</v>
      </c>
      <c r="AV7236">
        <v>0</v>
      </c>
      <c r="AW7236">
        <v>0</v>
      </c>
      <c r="AX7236">
        <v>0</v>
      </c>
      <c r="AY7236">
        <v>0</v>
      </c>
      <c r="AZ7236">
        <v>0</v>
      </c>
      <c r="BA7236">
        <v>0</v>
      </c>
      <c r="BB7236">
        <v>0</v>
      </c>
      <c r="BC7236">
        <v>0</v>
      </c>
      <c r="BD7236">
        <v>0</v>
      </c>
      <c r="BE7236">
        <v>0</v>
      </c>
      <c r="BF7236">
        <v>0</v>
      </c>
      <c r="BG7236">
        <v>341</v>
      </c>
      <c r="BH7236" s="6" t="s">
        <v>121</v>
      </c>
      <c r="BI7236">
        <v>0</v>
      </c>
      <c r="BJ7236">
        <v>30</v>
      </c>
      <c r="BK7236">
        <v>26.9</v>
      </c>
      <c r="BL7236">
        <v>73.099999999999994</v>
      </c>
      <c r="BM7236">
        <v>6.6</v>
      </c>
      <c r="BN7236">
        <v>62.1</v>
      </c>
      <c r="BO7236">
        <v>23.2</v>
      </c>
      <c r="BP7236">
        <v>5.6</v>
      </c>
      <c r="BQ7236">
        <v>9.9</v>
      </c>
      <c r="BR7236">
        <v>2.46</v>
      </c>
      <c r="BS7236">
        <v>2.46</v>
      </c>
      <c r="BT7236">
        <v>43.9</v>
      </c>
      <c r="BU7236">
        <v>34.6</v>
      </c>
      <c r="BV7236">
        <v>21.5</v>
      </c>
      <c r="BW7236">
        <v>22.4</v>
      </c>
      <c r="BX7236">
        <v>11.5</v>
      </c>
      <c r="BY7236">
        <v>12.6</v>
      </c>
      <c r="BZ7236">
        <v>372992</v>
      </c>
      <c r="CA7236">
        <v>22</v>
      </c>
      <c r="CB7236">
        <v>49.2</v>
      </c>
      <c r="CC7236">
        <v>50.8</v>
      </c>
      <c r="CD7236">
        <v>3433</v>
      </c>
      <c r="CE7236">
        <v>4</v>
      </c>
      <c r="CF7236">
        <v>7</v>
      </c>
      <c r="CG7236">
        <v>121348</v>
      </c>
      <c r="CH7236">
        <v>1</v>
      </c>
      <c r="CI7236">
        <v>1</v>
      </c>
      <c r="CJ7236">
        <v>599.99</v>
      </c>
      <c r="CK7236">
        <v>1</v>
      </c>
      <c r="CL7236">
        <v>1</v>
      </c>
      <c r="CM7236">
        <v>599.99</v>
      </c>
      <c r="CN7236">
        <v>0</v>
      </c>
      <c r="CO7236">
        <v>0</v>
      </c>
      <c r="CP7236">
        <v>0</v>
      </c>
      <c r="CQ7236">
        <v>0</v>
      </c>
      <c r="CR7236">
        <v>0</v>
      </c>
      <c r="CS7236">
        <v>0</v>
      </c>
      <c r="CT7236">
        <v>0</v>
      </c>
      <c r="CU7236">
        <v>0</v>
      </c>
      <c r="CV7236">
        <v>0</v>
      </c>
      <c r="CW7236">
        <v>0</v>
      </c>
      <c r="CX7236">
        <v>0</v>
      </c>
      <c r="CY7236">
        <v>0</v>
      </c>
      <c r="CZ7236">
        <v>0</v>
      </c>
      <c r="DA7236">
        <v>599.99</v>
      </c>
      <c r="DB7236">
        <v>0</v>
      </c>
      <c r="DC7236">
        <v>0</v>
      </c>
      <c r="DD7236">
        <v>0</v>
      </c>
      <c r="DE7236">
        <v>0</v>
      </c>
      <c r="DF7236">
        <v>0</v>
      </c>
      <c r="DG7236">
        <v>0</v>
      </c>
      <c r="DH7236">
        <v>0</v>
      </c>
      <c r="DI7236">
        <v>0</v>
      </c>
      <c r="DJ7236">
        <v>0</v>
      </c>
      <c r="DK7236">
        <v>0</v>
      </c>
      <c r="DL7236">
        <v>0</v>
      </c>
      <c r="DM7236">
        <v>0</v>
      </c>
    </row>
    <row r="7237" spans="1:117" x14ac:dyDescent="0.45">
      <c r="A7237">
        <v>12236</v>
      </c>
      <c r="B7237" s="6" t="s">
        <v>143</v>
      </c>
      <c r="C7237">
        <v>0</v>
      </c>
      <c r="D7237" s="6" t="s">
        <v>118</v>
      </c>
      <c r="E7237">
        <v>1</v>
      </c>
      <c r="F7237">
        <v>24.841925620000001</v>
      </c>
      <c r="G7237">
        <v>0</v>
      </c>
      <c r="H7237">
        <v>22</v>
      </c>
      <c r="I7237">
        <v>0</v>
      </c>
      <c r="J7237">
        <v>1</v>
      </c>
      <c r="K7237">
        <v>0</v>
      </c>
      <c r="L7237">
        <v>0</v>
      </c>
      <c r="M7237">
        <v>0</v>
      </c>
      <c r="N7237">
        <v>1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1</v>
      </c>
      <c r="U7237">
        <v>0</v>
      </c>
      <c r="V7237">
        <v>1</v>
      </c>
      <c r="W7237">
        <v>27500</v>
      </c>
      <c r="X7237">
        <v>0</v>
      </c>
      <c r="Y7237">
        <v>1</v>
      </c>
      <c r="Z7237">
        <v>13</v>
      </c>
      <c r="AA7237">
        <v>7</v>
      </c>
      <c r="AB7237">
        <v>2</v>
      </c>
      <c r="AC7237">
        <v>1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0</v>
      </c>
      <c r="AJ7237">
        <v>0</v>
      </c>
      <c r="AK7237">
        <v>0</v>
      </c>
      <c r="AL7237">
        <v>0</v>
      </c>
      <c r="AM7237">
        <v>0</v>
      </c>
      <c r="AN7237">
        <v>0</v>
      </c>
      <c r="AO7237">
        <v>0</v>
      </c>
      <c r="AP7237">
        <v>0</v>
      </c>
      <c r="AQ7237">
        <v>0</v>
      </c>
      <c r="AR7237">
        <v>0</v>
      </c>
      <c r="AS7237">
        <v>0</v>
      </c>
      <c r="AT7237">
        <v>0</v>
      </c>
      <c r="AU7237">
        <v>0</v>
      </c>
      <c r="AV7237">
        <v>0</v>
      </c>
      <c r="AW7237">
        <v>0</v>
      </c>
      <c r="AX7237">
        <v>0</v>
      </c>
      <c r="AY7237">
        <v>0</v>
      </c>
      <c r="AZ7237">
        <v>0</v>
      </c>
      <c r="BA7237">
        <v>0</v>
      </c>
      <c r="BB7237">
        <v>0</v>
      </c>
      <c r="BC7237">
        <v>0</v>
      </c>
      <c r="BD7237">
        <v>1</v>
      </c>
      <c r="BE7237">
        <v>1</v>
      </c>
      <c r="BF7237">
        <v>1</v>
      </c>
      <c r="BG7237">
        <v>80</v>
      </c>
      <c r="BH7237" s="6" t="s">
        <v>156</v>
      </c>
      <c r="BI7237">
        <v>0</v>
      </c>
      <c r="BJ7237">
        <v>36</v>
      </c>
      <c r="BK7237">
        <v>25.4</v>
      </c>
      <c r="BL7237">
        <v>74.599999999999994</v>
      </c>
      <c r="BM7237">
        <v>16.100000000000001</v>
      </c>
      <c r="BN7237">
        <v>90.1</v>
      </c>
      <c r="BO7237">
        <v>3.5</v>
      </c>
      <c r="BP7237">
        <v>2.6</v>
      </c>
      <c r="BQ7237">
        <v>3.1</v>
      </c>
      <c r="BR7237">
        <v>2.79</v>
      </c>
      <c r="BS7237">
        <v>2.79</v>
      </c>
      <c r="BT7237">
        <v>58.9</v>
      </c>
      <c r="BU7237">
        <v>38.9</v>
      </c>
      <c r="BV7237">
        <v>26.7</v>
      </c>
      <c r="BW7237">
        <v>32.1</v>
      </c>
      <c r="BX7237">
        <v>3.3</v>
      </c>
      <c r="BY7237">
        <v>11.7</v>
      </c>
      <c r="BZ7237">
        <v>185912</v>
      </c>
      <c r="CA7237">
        <v>29</v>
      </c>
      <c r="CB7237">
        <v>85.1</v>
      </c>
      <c r="CC7237">
        <v>14.9</v>
      </c>
      <c r="CD7237">
        <v>3466</v>
      </c>
      <c r="CE7237">
        <v>5</v>
      </c>
      <c r="CF7237">
        <v>5</v>
      </c>
      <c r="CG7237">
        <v>73050</v>
      </c>
      <c r="CH7237">
        <v>1</v>
      </c>
      <c r="CI7237">
        <v>3</v>
      </c>
      <c r="CJ7237">
        <v>99.99</v>
      </c>
      <c r="CK7237">
        <v>1</v>
      </c>
      <c r="CL7237">
        <v>3</v>
      </c>
      <c r="CM7237">
        <v>99.99</v>
      </c>
      <c r="CN7237">
        <v>0</v>
      </c>
      <c r="CO7237">
        <v>0</v>
      </c>
      <c r="CP7237">
        <v>0</v>
      </c>
      <c r="CQ7237">
        <v>0</v>
      </c>
      <c r="CR7237">
        <v>0</v>
      </c>
      <c r="CS7237">
        <v>99.99</v>
      </c>
      <c r="CT7237">
        <v>0</v>
      </c>
      <c r="CU7237">
        <v>0</v>
      </c>
      <c r="CV7237">
        <v>0</v>
      </c>
      <c r="CW7237">
        <v>0</v>
      </c>
      <c r="CX7237">
        <v>0</v>
      </c>
      <c r="CY7237">
        <v>0</v>
      </c>
      <c r="CZ7237">
        <v>0</v>
      </c>
      <c r="DA7237">
        <v>0</v>
      </c>
      <c r="DB7237">
        <v>0</v>
      </c>
      <c r="DC7237">
        <v>0</v>
      </c>
      <c r="DD7237">
        <v>0</v>
      </c>
      <c r="DE7237">
        <v>0</v>
      </c>
      <c r="DF7237">
        <v>0</v>
      </c>
      <c r="DG7237">
        <v>0</v>
      </c>
      <c r="DH7237">
        <v>0</v>
      </c>
      <c r="DI7237">
        <v>0</v>
      </c>
      <c r="DJ7237">
        <v>0</v>
      </c>
      <c r="DK7237">
        <v>0</v>
      </c>
      <c r="DL7237">
        <v>0</v>
      </c>
      <c r="DM7237">
        <v>0</v>
      </c>
    </row>
    <row r="7238" spans="1:117" x14ac:dyDescent="0.45">
      <c r="A7238">
        <v>12237</v>
      </c>
      <c r="B7238" s="6" t="s">
        <v>143</v>
      </c>
      <c r="C7238">
        <v>0</v>
      </c>
      <c r="D7238" s="6" t="s">
        <v>118</v>
      </c>
      <c r="E7238">
        <v>25</v>
      </c>
      <c r="F7238">
        <v>8.5815737349999992</v>
      </c>
      <c r="G7238">
        <v>1</v>
      </c>
      <c r="H7238">
        <v>76</v>
      </c>
      <c r="I7238">
        <v>1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1</v>
      </c>
      <c r="T7238">
        <v>0</v>
      </c>
      <c r="U7238">
        <v>1</v>
      </c>
      <c r="V7238">
        <v>1</v>
      </c>
      <c r="W7238">
        <v>38750</v>
      </c>
      <c r="X7238">
        <v>1</v>
      </c>
      <c r="Y7238">
        <v>0</v>
      </c>
      <c r="Z7238">
        <v>43</v>
      </c>
      <c r="AA7238">
        <v>2</v>
      </c>
      <c r="AB7238">
        <v>2</v>
      </c>
      <c r="AC7238">
        <v>1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1</v>
      </c>
      <c r="AK7238">
        <v>0</v>
      </c>
      <c r="AL7238">
        <v>1</v>
      </c>
      <c r="AM7238">
        <v>1</v>
      </c>
      <c r="AN7238">
        <v>0</v>
      </c>
      <c r="AO7238">
        <v>0</v>
      </c>
      <c r="AP7238">
        <v>0</v>
      </c>
      <c r="AQ7238">
        <v>0</v>
      </c>
      <c r="AR7238">
        <v>2</v>
      </c>
      <c r="AS7238">
        <v>1</v>
      </c>
      <c r="AT7238">
        <v>1</v>
      </c>
      <c r="AU7238">
        <v>1</v>
      </c>
      <c r="AV7238">
        <v>1</v>
      </c>
      <c r="AW7238">
        <v>0</v>
      </c>
      <c r="AX7238">
        <v>0</v>
      </c>
      <c r="AY7238">
        <v>0</v>
      </c>
      <c r="AZ7238">
        <v>0</v>
      </c>
      <c r="BA7238">
        <v>0</v>
      </c>
      <c r="BB7238">
        <v>0</v>
      </c>
      <c r="BC7238">
        <v>1</v>
      </c>
      <c r="BD7238">
        <v>0</v>
      </c>
      <c r="BE7238">
        <v>6</v>
      </c>
      <c r="BF7238">
        <v>9</v>
      </c>
      <c r="BG7238">
        <v>0</v>
      </c>
      <c r="BH7238" s="6" t="s">
        <v>182</v>
      </c>
      <c r="BI7238">
        <v>0</v>
      </c>
      <c r="BJ7238">
        <v>33</v>
      </c>
      <c r="BK7238">
        <v>30.1</v>
      </c>
      <c r="BL7238">
        <v>69.900000000000006</v>
      </c>
      <c r="BM7238">
        <v>9</v>
      </c>
      <c r="BN7238">
        <v>63.3</v>
      </c>
      <c r="BO7238">
        <v>22.1</v>
      </c>
      <c r="BP7238">
        <v>6.1</v>
      </c>
      <c r="BQ7238">
        <v>13.7</v>
      </c>
      <c r="BR7238">
        <v>2.97</v>
      </c>
      <c r="BS7238">
        <v>2.97</v>
      </c>
      <c r="BT7238">
        <v>62</v>
      </c>
      <c r="BU7238">
        <v>46.8</v>
      </c>
      <c r="BV7238">
        <v>32.9</v>
      </c>
      <c r="BW7238">
        <v>29.1</v>
      </c>
      <c r="BX7238">
        <v>7.7</v>
      </c>
      <c r="BY7238">
        <v>12.4</v>
      </c>
      <c r="BZ7238">
        <v>255283</v>
      </c>
      <c r="CA7238">
        <v>11</v>
      </c>
      <c r="CB7238">
        <v>77.099999999999994</v>
      </c>
      <c r="CC7238">
        <v>22.9</v>
      </c>
      <c r="CD7238">
        <v>3686</v>
      </c>
      <c r="CE7238">
        <v>6</v>
      </c>
      <c r="CF7238">
        <v>6</v>
      </c>
      <c r="CG7238">
        <v>81797</v>
      </c>
      <c r="CH7238">
        <v>1</v>
      </c>
      <c r="CI7238">
        <v>1</v>
      </c>
      <c r="CJ7238">
        <v>129.99</v>
      </c>
      <c r="CK7238">
        <v>0</v>
      </c>
      <c r="CL7238">
        <v>0</v>
      </c>
      <c r="CM7238">
        <v>0</v>
      </c>
      <c r="CN7238">
        <v>0</v>
      </c>
      <c r="CO7238">
        <v>0</v>
      </c>
      <c r="CP7238">
        <v>0</v>
      </c>
      <c r="CQ7238">
        <v>129.99</v>
      </c>
      <c r="CR7238">
        <v>0</v>
      </c>
      <c r="CS7238">
        <v>0</v>
      </c>
      <c r="CT7238">
        <v>0</v>
      </c>
      <c r="CU7238">
        <v>0</v>
      </c>
      <c r="CV7238">
        <v>0</v>
      </c>
      <c r="CW7238">
        <v>0</v>
      </c>
      <c r="CX7238">
        <v>0</v>
      </c>
      <c r="CY7238">
        <v>0</v>
      </c>
      <c r="CZ7238">
        <v>0</v>
      </c>
      <c r="DA7238">
        <v>0</v>
      </c>
      <c r="DB7238">
        <v>0</v>
      </c>
      <c r="DC7238">
        <v>0</v>
      </c>
      <c r="DD7238">
        <v>0</v>
      </c>
      <c r="DE7238">
        <v>0</v>
      </c>
      <c r="DF7238">
        <v>0</v>
      </c>
      <c r="DG7238">
        <v>0</v>
      </c>
      <c r="DH7238">
        <v>0</v>
      </c>
      <c r="DI7238">
        <v>0</v>
      </c>
      <c r="DJ7238">
        <v>0</v>
      </c>
      <c r="DK7238">
        <v>0</v>
      </c>
      <c r="DL7238">
        <v>0</v>
      </c>
      <c r="DM7238">
        <v>0</v>
      </c>
    </row>
    <row r="7239" spans="1:117" x14ac:dyDescent="0.45">
      <c r="A7239">
        <v>12238</v>
      </c>
      <c r="B7239" s="6" t="s">
        <v>134</v>
      </c>
      <c r="C7239">
        <v>0</v>
      </c>
      <c r="D7239" s="6" t="s">
        <v>118</v>
      </c>
      <c r="E7239">
        <v>25</v>
      </c>
      <c r="G7239">
        <v>0</v>
      </c>
      <c r="I7239">
        <v>0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0</v>
      </c>
      <c r="U7239">
        <v>0</v>
      </c>
      <c r="V7239">
        <v>0</v>
      </c>
      <c r="X7239">
        <v>0</v>
      </c>
      <c r="Y7239">
        <v>0</v>
      </c>
      <c r="AC7239">
        <v>0</v>
      </c>
      <c r="AD7239">
        <v>0</v>
      </c>
      <c r="AE7239">
        <v>0</v>
      </c>
      <c r="AF7239">
        <v>0</v>
      </c>
      <c r="AG7239">
        <v>0</v>
      </c>
      <c r="AH7239">
        <v>0</v>
      </c>
      <c r="AI7239">
        <v>0</v>
      </c>
      <c r="AJ7239">
        <v>0</v>
      </c>
      <c r="AK7239">
        <v>0</v>
      </c>
      <c r="AL7239">
        <v>0</v>
      </c>
      <c r="AM7239">
        <v>0</v>
      </c>
      <c r="AN7239">
        <v>0</v>
      </c>
      <c r="AO7239">
        <v>0</v>
      </c>
      <c r="AP7239">
        <v>0</v>
      </c>
      <c r="AQ7239">
        <v>0</v>
      </c>
      <c r="AR7239">
        <v>0</v>
      </c>
      <c r="AS7239">
        <v>0</v>
      </c>
      <c r="AT7239">
        <v>0</v>
      </c>
      <c r="AU7239">
        <v>0</v>
      </c>
      <c r="AV7239">
        <v>0</v>
      </c>
      <c r="AW7239">
        <v>0</v>
      </c>
      <c r="AX7239">
        <v>0</v>
      </c>
      <c r="AY7239">
        <v>0</v>
      </c>
      <c r="AZ7239">
        <v>0</v>
      </c>
      <c r="BA7239">
        <v>0</v>
      </c>
      <c r="BB7239">
        <v>0</v>
      </c>
      <c r="BC7239">
        <v>0</v>
      </c>
      <c r="BD7239">
        <v>0</v>
      </c>
      <c r="BE7239">
        <v>0</v>
      </c>
      <c r="BF7239">
        <v>0</v>
      </c>
      <c r="BG7239">
        <v>0</v>
      </c>
      <c r="BH7239" s="6"/>
      <c r="BI7239">
        <v>0</v>
      </c>
      <c r="CH7239">
        <v>1</v>
      </c>
      <c r="CI7239">
        <v>1</v>
      </c>
      <c r="CJ7239">
        <v>149.99</v>
      </c>
      <c r="CK7239">
        <v>0</v>
      </c>
      <c r="CL7239">
        <v>0</v>
      </c>
      <c r="CM7239">
        <v>0</v>
      </c>
      <c r="CN7239">
        <v>0</v>
      </c>
      <c r="CO7239">
        <v>0</v>
      </c>
      <c r="CP7239">
        <v>0</v>
      </c>
      <c r="CQ7239">
        <v>149.99</v>
      </c>
      <c r="CR7239">
        <v>0</v>
      </c>
      <c r="CS7239">
        <v>0</v>
      </c>
      <c r="CT7239">
        <v>0</v>
      </c>
      <c r="CU7239">
        <v>0</v>
      </c>
      <c r="CV7239">
        <v>0</v>
      </c>
      <c r="CW7239">
        <v>0</v>
      </c>
      <c r="CX7239">
        <v>0</v>
      </c>
      <c r="CY7239">
        <v>0</v>
      </c>
      <c r="CZ7239">
        <v>0</v>
      </c>
      <c r="DA7239">
        <v>0</v>
      </c>
      <c r="DB7239">
        <v>0</v>
      </c>
      <c r="DC7239">
        <v>0</v>
      </c>
      <c r="DD7239">
        <v>0</v>
      </c>
      <c r="DE7239">
        <v>0</v>
      </c>
      <c r="DF7239">
        <v>0</v>
      </c>
      <c r="DG7239">
        <v>0</v>
      </c>
      <c r="DH7239">
        <v>0</v>
      </c>
      <c r="DI7239">
        <v>0</v>
      </c>
      <c r="DJ7239">
        <v>0</v>
      </c>
      <c r="DK7239">
        <v>0</v>
      </c>
      <c r="DL7239">
        <v>0</v>
      </c>
      <c r="DM7239">
        <v>0</v>
      </c>
    </row>
    <row r="7240" spans="1:117" x14ac:dyDescent="0.45">
      <c r="A7240">
        <v>12239</v>
      </c>
      <c r="B7240" s="6" t="s">
        <v>214</v>
      </c>
      <c r="C7240">
        <v>0</v>
      </c>
      <c r="D7240" s="6" t="s">
        <v>118</v>
      </c>
      <c r="E7240">
        <v>13</v>
      </c>
      <c r="F7240">
        <v>51.147203769999997</v>
      </c>
      <c r="G7240">
        <v>0</v>
      </c>
      <c r="I7240">
        <v>0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1</v>
      </c>
      <c r="U7240">
        <v>0</v>
      </c>
      <c r="V7240">
        <v>1</v>
      </c>
      <c r="W7240">
        <v>212500</v>
      </c>
      <c r="X7240">
        <v>0</v>
      </c>
      <c r="Y7240">
        <v>0</v>
      </c>
      <c r="Z7240">
        <v>5</v>
      </c>
      <c r="AA7240">
        <v>2</v>
      </c>
      <c r="AB7240">
        <v>1</v>
      </c>
      <c r="AC7240">
        <v>0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0</v>
      </c>
      <c r="AM7240">
        <v>0</v>
      </c>
      <c r="AN7240">
        <v>0</v>
      </c>
      <c r="AO7240">
        <v>0</v>
      </c>
      <c r="AP7240">
        <v>0</v>
      </c>
      <c r="AQ7240">
        <v>0</v>
      </c>
      <c r="AR7240">
        <v>0</v>
      </c>
      <c r="AS7240">
        <v>0</v>
      </c>
      <c r="AT7240">
        <v>0</v>
      </c>
      <c r="AU7240">
        <v>0</v>
      </c>
      <c r="AV7240">
        <v>0</v>
      </c>
      <c r="AW7240">
        <v>0</v>
      </c>
      <c r="AX7240">
        <v>0</v>
      </c>
      <c r="AY7240">
        <v>0</v>
      </c>
      <c r="AZ7240">
        <v>0</v>
      </c>
      <c r="BA7240">
        <v>0</v>
      </c>
      <c r="BB7240">
        <v>0</v>
      </c>
      <c r="BC7240">
        <v>0</v>
      </c>
      <c r="BD7240">
        <v>0</v>
      </c>
      <c r="BE7240">
        <v>0</v>
      </c>
      <c r="BF7240">
        <v>0</v>
      </c>
      <c r="BG7240">
        <v>0</v>
      </c>
      <c r="BH7240" s="6" t="s">
        <v>156</v>
      </c>
      <c r="BI7240">
        <v>0</v>
      </c>
      <c r="BJ7240">
        <v>33</v>
      </c>
      <c r="BK7240">
        <v>28</v>
      </c>
      <c r="BL7240">
        <v>72</v>
      </c>
      <c r="BM7240">
        <v>13.8</v>
      </c>
      <c r="BN7240">
        <v>10.3</v>
      </c>
      <c r="BO7240">
        <v>0.9</v>
      </c>
      <c r="BP7240">
        <v>0.2</v>
      </c>
      <c r="BQ7240">
        <v>7.8</v>
      </c>
      <c r="BR7240">
        <v>2.38</v>
      </c>
      <c r="BS7240">
        <v>2.38</v>
      </c>
      <c r="BT7240">
        <v>30</v>
      </c>
      <c r="BU7240">
        <v>28.8</v>
      </c>
      <c r="BV7240">
        <v>12</v>
      </c>
      <c r="BW7240">
        <v>18.100000000000001</v>
      </c>
      <c r="BX7240">
        <v>2.5</v>
      </c>
      <c r="BY7240">
        <v>11.6</v>
      </c>
      <c r="BZ7240">
        <v>90416</v>
      </c>
      <c r="CA7240">
        <v>18</v>
      </c>
      <c r="CB7240">
        <v>63.9</v>
      </c>
      <c r="CC7240">
        <v>36.1</v>
      </c>
      <c r="CD7240">
        <v>1884</v>
      </c>
      <c r="CE7240">
        <v>0</v>
      </c>
      <c r="CF7240">
        <v>0</v>
      </c>
      <c r="CG7240">
        <v>37499</v>
      </c>
      <c r="CH7240">
        <v>1</v>
      </c>
      <c r="CI7240">
        <v>1</v>
      </c>
      <c r="CJ7240">
        <v>89.99</v>
      </c>
      <c r="CK7240">
        <v>1</v>
      </c>
      <c r="CL7240">
        <v>1</v>
      </c>
      <c r="CM7240">
        <v>89.99</v>
      </c>
      <c r="CN7240">
        <v>0</v>
      </c>
      <c r="CO7240">
        <v>0</v>
      </c>
      <c r="CP7240">
        <v>0</v>
      </c>
      <c r="CQ7240">
        <v>89.99</v>
      </c>
      <c r="CR7240">
        <v>0</v>
      </c>
      <c r="CS7240">
        <v>0</v>
      </c>
      <c r="CT7240">
        <v>0</v>
      </c>
      <c r="CU7240">
        <v>0</v>
      </c>
      <c r="CV7240">
        <v>0</v>
      </c>
      <c r="CW7240">
        <v>0</v>
      </c>
      <c r="CX7240">
        <v>0</v>
      </c>
      <c r="CY7240">
        <v>0</v>
      </c>
      <c r="CZ7240">
        <v>0</v>
      </c>
      <c r="DA7240">
        <v>0</v>
      </c>
      <c r="DB7240">
        <v>0</v>
      </c>
      <c r="DC7240">
        <v>0</v>
      </c>
      <c r="DD7240">
        <v>0</v>
      </c>
      <c r="DE7240">
        <v>0</v>
      </c>
      <c r="DF7240">
        <v>0</v>
      </c>
      <c r="DG7240">
        <v>0</v>
      </c>
      <c r="DH7240">
        <v>0</v>
      </c>
      <c r="DI7240">
        <v>0</v>
      </c>
      <c r="DJ7240">
        <v>0</v>
      </c>
      <c r="DK7240">
        <v>0</v>
      </c>
      <c r="DL7240">
        <v>0</v>
      </c>
      <c r="DM7240">
        <v>0</v>
      </c>
    </row>
    <row r="7241" spans="1:117" x14ac:dyDescent="0.45">
      <c r="A7241">
        <v>12240</v>
      </c>
      <c r="B7241" s="6" t="s">
        <v>153</v>
      </c>
      <c r="C7241">
        <v>0</v>
      </c>
      <c r="D7241" s="6" t="s">
        <v>118</v>
      </c>
      <c r="E7241">
        <v>25</v>
      </c>
      <c r="F7241">
        <v>8.8980811380000002</v>
      </c>
      <c r="G7241">
        <v>0</v>
      </c>
      <c r="H7241">
        <v>47</v>
      </c>
      <c r="I7241">
        <v>0</v>
      </c>
      <c r="J7241">
        <v>0</v>
      </c>
      <c r="K7241">
        <v>1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1</v>
      </c>
      <c r="U7241">
        <v>0</v>
      </c>
      <c r="V7241">
        <v>1</v>
      </c>
      <c r="W7241">
        <v>260000</v>
      </c>
      <c r="X7241">
        <v>1</v>
      </c>
      <c r="Y7241">
        <v>0</v>
      </c>
      <c r="Z7241">
        <v>11</v>
      </c>
      <c r="AA7241">
        <v>1</v>
      </c>
      <c r="AB7241">
        <v>1</v>
      </c>
      <c r="AC7241">
        <v>1</v>
      </c>
      <c r="AD7241">
        <v>0</v>
      </c>
      <c r="AE7241">
        <v>0</v>
      </c>
      <c r="AF7241">
        <v>0</v>
      </c>
      <c r="AG7241">
        <v>0</v>
      </c>
      <c r="AH7241">
        <v>0</v>
      </c>
      <c r="AI7241">
        <v>0</v>
      </c>
      <c r="AJ7241">
        <v>1</v>
      </c>
      <c r="AK7241">
        <v>0</v>
      </c>
      <c r="AL7241">
        <v>1</v>
      </c>
      <c r="AM7241">
        <v>1</v>
      </c>
      <c r="AN7241">
        <v>0</v>
      </c>
      <c r="AO7241">
        <v>0</v>
      </c>
      <c r="AP7241">
        <v>0</v>
      </c>
      <c r="AQ7241">
        <v>0</v>
      </c>
      <c r="AR7241">
        <v>0</v>
      </c>
      <c r="AS7241">
        <v>0</v>
      </c>
      <c r="AT7241">
        <v>1</v>
      </c>
      <c r="AU7241">
        <v>0</v>
      </c>
      <c r="AV7241">
        <v>0</v>
      </c>
      <c r="AW7241">
        <v>0</v>
      </c>
      <c r="AX7241">
        <v>0</v>
      </c>
      <c r="AY7241">
        <v>0</v>
      </c>
      <c r="AZ7241">
        <v>0</v>
      </c>
      <c r="BA7241">
        <v>0</v>
      </c>
      <c r="BB7241">
        <v>0</v>
      </c>
      <c r="BC7241">
        <v>0</v>
      </c>
      <c r="BD7241">
        <v>0</v>
      </c>
      <c r="BE7241">
        <v>3</v>
      </c>
      <c r="BF7241">
        <v>4</v>
      </c>
      <c r="BG7241">
        <v>175</v>
      </c>
      <c r="BH7241" s="6" t="s">
        <v>202</v>
      </c>
      <c r="BI7241">
        <v>0</v>
      </c>
      <c r="BJ7241">
        <v>31</v>
      </c>
      <c r="BK7241">
        <v>14.3</v>
      </c>
      <c r="BL7241">
        <v>85.7</v>
      </c>
      <c r="BM7241">
        <v>10.5</v>
      </c>
      <c r="BN7241">
        <v>67.900000000000006</v>
      </c>
      <c r="BO7241">
        <v>18.8</v>
      </c>
      <c r="BP7241">
        <v>5</v>
      </c>
      <c r="BQ7241">
        <v>10.8</v>
      </c>
      <c r="BR7241">
        <v>1.85</v>
      </c>
      <c r="BS7241">
        <v>1.85</v>
      </c>
      <c r="BT7241">
        <v>25.1</v>
      </c>
      <c r="BU7241">
        <v>17.899999999999999</v>
      </c>
      <c r="BV7241">
        <v>7.9</v>
      </c>
      <c r="BW7241">
        <v>17.2</v>
      </c>
      <c r="BX7241">
        <v>10.3</v>
      </c>
      <c r="BY7241">
        <v>12.8</v>
      </c>
      <c r="BZ7241">
        <v>243381</v>
      </c>
      <c r="CA7241">
        <v>32</v>
      </c>
      <c r="CB7241">
        <v>18.899999999999999</v>
      </c>
      <c r="CC7241">
        <v>81.099999999999994</v>
      </c>
      <c r="CD7241">
        <v>3775</v>
      </c>
      <c r="CE7241">
        <v>5</v>
      </c>
      <c r="CF7241">
        <v>2</v>
      </c>
      <c r="CG7241">
        <v>62413</v>
      </c>
      <c r="CH7241">
        <v>1</v>
      </c>
      <c r="CI7241">
        <v>1</v>
      </c>
      <c r="CJ7241">
        <v>229.99</v>
      </c>
      <c r="CK7241">
        <v>0</v>
      </c>
      <c r="CL7241">
        <v>0</v>
      </c>
      <c r="CM7241">
        <v>0</v>
      </c>
      <c r="CN7241">
        <v>0</v>
      </c>
      <c r="CO7241">
        <v>0</v>
      </c>
      <c r="CP7241">
        <v>0</v>
      </c>
      <c r="CQ7241">
        <v>229.99</v>
      </c>
      <c r="CR7241">
        <v>0</v>
      </c>
      <c r="CS7241">
        <v>0</v>
      </c>
      <c r="CT7241">
        <v>0</v>
      </c>
      <c r="CU7241">
        <v>0</v>
      </c>
      <c r="CV7241">
        <v>0</v>
      </c>
      <c r="CW7241">
        <v>0</v>
      </c>
      <c r="CX7241">
        <v>0</v>
      </c>
      <c r="CY7241">
        <v>0</v>
      </c>
      <c r="CZ7241">
        <v>0</v>
      </c>
      <c r="DA7241">
        <v>0</v>
      </c>
      <c r="DB7241">
        <v>0</v>
      </c>
      <c r="DC7241">
        <v>0</v>
      </c>
      <c r="DD7241">
        <v>0</v>
      </c>
      <c r="DE7241">
        <v>0</v>
      </c>
      <c r="DF7241">
        <v>0</v>
      </c>
      <c r="DG7241">
        <v>0</v>
      </c>
      <c r="DH7241">
        <v>0</v>
      </c>
      <c r="DI7241">
        <v>0</v>
      </c>
      <c r="DJ7241">
        <v>0</v>
      </c>
      <c r="DK7241">
        <v>0</v>
      </c>
      <c r="DL7241">
        <v>0</v>
      </c>
      <c r="DM7241">
        <v>0</v>
      </c>
    </row>
    <row r="7242" spans="1:117" x14ac:dyDescent="0.45">
      <c r="A7242">
        <v>12241</v>
      </c>
      <c r="B7242" s="6" t="s">
        <v>143</v>
      </c>
      <c r="C7242">
        <v>0</v>
      </c>
      <c r="D7242" s="6" t="s">
        <v>118</v>
      </c>
      <c r="E7242">
        <v>33</v>
      </c>
      <c r="F7242">
        <v>9.0392530030000007</v>
      </c>
      <c r="G7242">
        <v>0</v>
      </c>
      <c r="H7242">
        <v>37</v>
      </c>
      <c r="I7242">
        <v>0</v>
      </c>
      <c r="J7242">
        <v>0</v>
      </c>
      <c r="K7242">
        <v>1</v>
      </c>
      <c r="L7242">
        <v>0</v>
      </c>
      <c r="M7242">
        <v>0</v>
      </c>
      <c r="N7242">
        <v>1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1</v>
      </c>
      <c r="U7242">
        <v>0</v>
      </c>
      <c r="V7242">
        <v>1</v>
      </c>
      <c r="W7242">
        <v>260000</v>
      </c>
      <c r="X7242">
        <v>0</v>
      </c>
      <c r="Y7242">
        <v>0</v>
      </c>
      <c r="Z7242">
        <v>6</v>
      </c>
      <c r="AA7242">
        <v>3</v>
      </c>
      <c r="AB7242">
        <v>2</v>
      </c>
      <c r="AC7242">
        <v>1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0</v>
      </c>
      <c r="AM7242">
        <v>0</v>
      </c>
      <c r="AN7242">
        <v>0</v>
      </c>
      <c r="AO7242">
        <v>0</v>
      </c>
      <c r="AP7242">
        <v>0</v>
      </c>
      <c r="AQ7242">
        <v>0</v>
      </c>
      <c r="AR7242">
        <v>0</v>
      </c>
      <c r="AS7242">
        <v>0</v>
      </c>
      <c r="AT7242">
        <v>0</v>
      </c>
      <c r="AU7242">
        <v>0</v>
      </c>
      <c r="AV7242">
        <v>0</v>
      </c>
      <c r="AW7242">
        <v>0</v>
      </c>
      <c r="AX7242">
        <v>0</v>
      </c>
      <c r="AY7242">
        <v>0</v>
      </c>
      <c r="AZ7242">
        <v>0</v>
      </c>
      <c r="BA7242">
        <v>0</v>
      </c>
      <c r="BB7242">
        <v>0</v>
      </c>
      <c r="BC7242">
        <v>0</v>
      </c>
      <c r="BD7242">
        <v>0</v>
      </c>
      <c r="BE7242">
        <v>0</v>
      </c>
      <c r="BF7242">
        <v>0</v>
      </c>
      <c r="BG7242">
        <v>353</v>
      </c>
      <c r="BH7242" s="6" t="s">
        <v>209</v>
      </c>
      <c r="BI7242">
        <v>0</v>
      </c>
      <c r="BJ7242">
        <v>43</v>
      </c>
      <c r="BK7242">
        <v>25.2</v>
      </c>
      <c r="BL7242">
        <v>74.8</v>
      </c>
      <c r="BM7242">
        <v>13.9</v>
      </c>
      <c r="BN7242">
        <v>77.3</v>
      </c>
      <c r="BO7242">
        <v>9.3000000000000007</v>
      </c>
      <c r="BP7242">
        <v>11.6</v>
      </c>
      <c r="BQ7242">
        <v>3.2</v>
      </c>
      <c r="BR7242">
        <v>3.05</v>
      </c>
      <c r="BS7242">
        <v>3.05</v>
      </c>
      <c r="BT7242">
        <v>80.5</v>
      </c>
      <c r="BU7242">
        <v>49.6</v>
      </c>
      <c r="BV7242">
        <v>43</v>
      </c>
      <c r="BW7242">
        <v>37.5</v>
      </c>
      <c r="BX7242">
        <v>3.2</v>
      </c>
      <c r="BY7242">
        <v>15.3</v>
      </c>
      <c r="BZ7242">
        <v>374783</v>
      </c>
      <c r="CA7242">
        <v>19</v>
      </c>
      <c r="CB7242">
        <v>94.8</v>
      </c>
      <c r="CC7242">
        <v>5.2</v>
      </c>
      <c r="CD7242">
        <v>4552</v>
      </c>
      <c r="CE7242">
        <v>9</v>
      </c>
      <c r="CF7242">
        <v>9</v>
      </c>
      <c r="CG7242">
        <v>140810</v>
      </c>
      <c r="CH7242">
        <v>1</v>
      </c>
      <c r="CI7242">
        <v>1</v>
      </c>
      <c r="CJ7242">
        <v>144.99</v>
      </c>
      <c r="CK7242">
        <v>0</v>
      </c>
      <c r="CL7242">
        <v>0</v>
      </c>
      <c r="CM7242">
        <v>0</v>
      </c>
      <c r="CN7242">
        <v>0</v>
      </c>
      <c r="CO7242">
        <v>0</v>
      </c>
      <c r="CP7242">
        <v>0</v>
      </c>
      <c r="CQ7242">
        <v>144.99</v>
      </c>
      <c r="CR7242">
        <v>0</v>
      </c>
      <c r="CS7242">
        <v>0</v>
      </c>
      <c r="CT7242">
        <v>0</v>
      </c>
      <c r="CU7242">
        <v>0</v>
      </c>
      <c r="CV7242">
        <v>0</v>
      </c>
      <c r="CW7242">
        <v>0</v>
      </c>
      <c r="CX7242">
        <v>0</v>
      </c>
      <c r="CY7242">
        <v>0</v>
      </c>
      <c r="CZ7242">
        <v>0</v>
      </c>
      <c r="DA7242">
        <v>0</v>
      </c>
      <c r="DB7242">
        <v>0</v>
      </c>
      <c r="DC7242">
        <v>0</v>
      </c>
      <c r="DD7242">
        <v>0</v>
      </c>
      <c r="DE7242">
        <v>0</v>
      </c>
      <c r="DF7242">
        <v>0</v>
      </c>
      <c r="DG7242">
        <v>0</v>
      </c>
      <c r="DH7242">
        <v>0</v>
      </c>
      <c r="DI7242">
        <v>0</v>
      </c>
      <c r="DJ7242">
        <v>0</v>
      </c>
      <c r="DK7242">
        <v>0</v>
      </c>
      <c r="DL7242">
        <v>0</v>
      </c>
      <c r="DM7242">
        <v>0</v>
      </c>
    </row>
    <row r="7243" spans="1:117" x14ac:dyDescent="0.45">
      <c r="A7243">
        <v>12242</v>
      </c>
      <c r="B7243" s="6" t="s">
        <v>119</v>
      </c>
      <c r="C7243">
        <v>0</v>
      </c>
      <c r="D7243" s="6" t="s">
        <v>120</v>
      </c>
      <c r="E7243">
        <v>31</v>
      </c>
      <c r="F7243">
        <v>38.929124659999999</v>
      </c>
      <c r="G7243">
        <v>0</v>
      </c>
      <c r="H7243">
        <v>30</v>
      </c>
      <c r="I7243">
        <v>0</v>
      </c>
      <c r="J7243">
        <v>1</v>
      </c>
      <c r="K7243">
        <v>0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1</v>
      </c>
      <c r="R7243">
        <v>0</v>
      </c>
      <c r="S7243">
        <v>0</v>
      </c>
      <c r="T7243">
        <v>1</v>
      </c>
      <c r="U7243">
        <v>0</v>
      </c>
      <c r="V7243">
        <v>1</v>
      </c>
      <c r="W7243">
        <v>4500</v>
      </c>
      <c r="X7243">
        <v>0</v>
      </c>
      <c r="Y7243">
        <v>0</v>
      </c>
      <c r="Z7243">
        <v>1</v>
      </c>
      <c r="AA7243">
        <v>3</v>
      </c>
      <c r="AB7243">
        <v>3</v>
      </c>
      <c r="AC7243">
        <v>1</v>
      </c>
      <c r="AD7243">
        <v>0</v>
      </c>
      <c r="AE7243">
        <v>0</v>
      </c>
      <c r="AF7243">
        <v>0</v>
      </c>
      <c r="AG7243">
        <v>0</v>
      </c>
      <c r="AH7243">
        <v>0</v>
      </c>
      <c r="AI7243">
        <v>0</v>
      </c>
      <c r="AJ7243">
        <v>0</v>
      </c>
      <c r="AK7243">
        <v>0</v>
      </c>
      <c r="AL7243">
        <v>0</v>
      </c>
      <c r="AM7243">
        <v>0</v>
      </c>
      <c r="AN7243">
        <v>0</v>
      </c>
      <c r="AO7243">
        <v>0</v>
      </c>
      <c r="AP7243">
        <v>0</v>
      </c>
      <c r="AQ7243">
        <v>0</v>
      </c>
      <c r="AR7243">
        <v>0</v>
      </c>
      <c r="AS7243">
        <v>0</v>
      </c>
      <c r="AT7243">
        <v>0</v>
      </c>
      <c r="AU7243">
        <v>0</v>
      </c>
      <c r="AV7243">
        <v>0</v>
      </c>
      <c r="AW7243">
        <v>0</v>
      </c>
      <c r="AX7243">
        <v>0</v>
      </c>
      <c r="AY7243">
        <v>0</v>
      </c>
      <c r="AZ7243">
        <v>0</v>
      </c>
      <c r="BA7243">
        <v>0</v>
      </c>
      <c r="BB7243">
        <v>0</v>
      </c>
      <c r="BC7243">
        <v>0</v>
      </c>
      <c r="BD7243">
        <v>0</v>
      </c>
      <c r="BE7243">
        <v>0</v>
      </c>
      <c r="BF7243">
        <v>0</v>
      </c>
      <c r="BG7243">
        <v>225</v>
      </c>
      <c r="BH7243" s="6" t="s">
        <v>139</v>
      </c>
      <c r="BI7243">
        <v>0</v>
      </c>
      <c r="BJ7243">
        <v>38</v>
      </c>
      <c r="BK7243">
        <v>22</v>
      </c>
      <c r="BL7243">
        <v>78</v>
      </c>
      <c r="BM7243">
        <v>20.8</v>
      </c>
      <c r="BN7243">
        <v>83.9</v>
      </c>
      <c r="BO7243">
        <v>9.6</v>
      </c>
      <c r="BP7243">
        <v>3</v>
      </c>
      <c r="BQ7243">
        <v>3.2</v>
      </c>
      <c r="BR7243">
        <v>2.11</v>
      </c>
      <c r="BS7243">
        <v>2.11</v>
      </c>
      <c r="BT7243">
        <v>32.700000000000003</v>
      </c>
      <c r="BU7243">
        <v>26.6</v>
      </c>
      <c r="BV7243">
        <v>13.8</v>
      </c>
      <c r="BW7243">
        <v>18.899999999999999</v>
      </c>
      <c r="BX7243">
        <v>2.6</v>
      </c>
      <c r="BY7243">
        <v>11.8</v>
      </c>
      <c r="BZ7243">
        <v>95587</v>
      </c>
      <c r="CA7243">
        <v>45</v>
      </c>
      <c r="CB7243">
        <v>64.400000000000006</v>
      </c>
      <c r="CC7243">
        <v>35.6</v>
      </c>
      <c r="CD7243">
        <v>3252</v>
      </c>
      <c r="CE7243">
        <v>3</v>
      </c>
      <c r="CF7243">
        <v>1</v>
      </c>
      <c r="CG7243">
        <v>45666</v>
      </c>
      <c r="CH7243">
        <v>1</v>
      </c>
      <c r="CI7243">
        <v>1</v>
      </c>
      <c r="CJ7243">
        <v>2349</v>
      </c>
      <c r="CK7243">
        <v>0</v>
      </c>
      <c r="CL7243">
        <v>0</v>
      </c>
      <c r="CM7243">
        <v>0</v>
      </c>
      <c r="CN7243">
        <v>2349</v>
      </c>
      <c r="CO7243">
        <v>0</v>
      </c>
      <c r="CP7243">
        <v>0</v>
      </c>
      <c r="CQ7243">
        <v>0</v>
      </c>
      <c r="CR7243">
        <v>0</v>
      </c>
      <c r="CS7243">
        <v>0</v>
      </c>
      <c r="CT7243">
        <v>0</v>
      </c>
      <c r="CU7243">
        <v>0</v>
      </c>
      <c r="CV7243">
        <v>0</v>
      </c>
      <c r="CW7243">
        <v>0</v>
      </c>
      <c r="CX7243">
        <v>0</v>
      </c>
      <c r="CY7243">
        <v>0</v>
      </c>
      <c r="CZ7243">
        <v>0</v>
      </c>
      <c r="DA7243">
        <v>0</v>
      </c>
      <c r="DB7243">
        <v>0</v>
      </c>
      <c r="DC7243">
        <v>0</v>
      </c>
      <c r="DD7243">
        <v>0</v>
      </c>
      <c r="DE7243">
        <v>0</v>
      </c>
      <c r="DF7243">
        <v>0</v>
      </c>
      <c r="DG7243">
        <v>0</v>
      </c>
      <c r="DH7243">
        <v>0</v>
      </c>
      <c r="DI7243">
        <v>0</v>
      </c>
      <c r="DJ7243">
        <v>0</v>
      </c>
      <c r="DK7243">
        <v>0</v>
      </c>
      <c r="DL7243">
        <v>0</v>
      </c>
      <c r="DM7243">
        <v>0</v>
      </c>
    </row>
    <row r="7244" spans="1:117" x14ac:dyDescent="0.45">
      <c r="A7244">
        <v>12243</v>
      </c>
      <c r="B7244" s="6" t="s">
        <v>219</v>
      </c>
      <c r="C7244">
        <v>1</v>
      </c>
      <c r="D7244" s="6" t="s">
        <v>118</v>
      </c>
      <c r="E7244">
        <v>47</v>
      </c>
      <c r="F7244">
        <v>140.74601269999999</v>
      </c>
      <c r="G7244">
        <v>0</v>
      </c>
      <c r="H7244">
        <v>41</v>
      </c>
      <c r="I7244">
        <v>0</v>
      </c>
      <c r="J7244">
        <v>0</v>
      </c>
      <c r="K7244">
        <v>1</v>
      </c>
      <c r="L7244">
        <v>0</v>
      </c>
      <c r="M7244">
        <v>0</v>
      </c>
      <c r="N7244">
        <v>1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1</v>
      </c>
      <c r="U7244">
        <v>0</v>
      </c>
      <c r="V7244">
        <v>1</v>
      </c>
      <c r="W7244">
        <v>181250</v>
      </c>
      <c r="X7244">
        <v>0</v>
      </c>
      <c r="Y7244">
        <v>0</v>
      </c>
      <c r="Z7244">
        <v>7</v>
      </c>
      <c r="AA7244">
        <v>4</v>
      </c>
      <c r="AB7244">
        <v>3</v>
      </c>
      <c r="AC7244">
        <v>1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0</v>
      </c>
      <c r="AM7244">
        <v>0</v>
      </c>
      <c r="AN7244">
        <v>0</v>
      </c>
      <c r="AO7244">
        <v>0</v>
      </c>
      <c r="AP7244">
        <v>0</v>
      </c>
      <c r="AQ7244">
        <v>0</v>
      </c>
      <c r="AR7244">
        <v>0</v>
      </c>
      <c r="AS7244">
        <v>0</v>
      </c>
      <c r="AT7244">
        <v>0</v>
      </c>
      <c r="AU7244">
        <v>0</v>
      </c>
      <c r="AV7244">
        <v>0</v>
      </c>
      <c r="AW7244">
        <v>0</v>
      </c>
      <c r="AX7244">
        <v>0</v>
      </c>
      <c r="AY7244">
        <v>0</v>
      </c>
      <c r="AZ7244">
        <v>0</v>
      </c>
      <c r="BA7244">
        <v>0</v>
      </c>
      <c r="BB7244">
        <v>0</v>
      </c>
      <c r="BC7244">
        <v>0</v>
      </c>
      <c r="BD7244">
        <v>0</v>
      </c>
      <c r="BE7244">
        <v>0</v>
      </c>
      <c r="BF7244">
        <v>0</v>
      </c>
      <c r="BG7244">
        <v>453</v>
      </c>
      <c r="BH7244" s="6" t="s">
        <v>209</v>
      </c>
      <c r="BI7244">
        <v>0</v>
      </c>
      <c r="BJ7244">
        <v>33</v>
      </c>
      <c r="BK7244">
        <v>32.200000000000003</v>
      </c>
      <c r="BL7244">
        <v>67.8</v>
      </c>
      <c r="BM7244">
        <v>9.1</v>
      </c>
      <c r="BN7244">
        <v>92.1</v>
      </c>
      <c r="BO7244">
        <v>2</v>
      </c>
      <c r="BP7244">
        <v>3.2</v>
      </c>
      <c r="BQ7244">
        <v>1.4</v>
      </c>
      <c r="BR7244">
        <v>2.91</v>
      </c>
      <c r="BS7244">
        <v>2.91</v>
      </c>
      <c r="BT7244">
        <v>66.8</v>
      </c>
      <c r="BU7244">
        <v>45.2</v>
      </c>
      <c r="BV7244">
        <v>36.6</v>
      </c>
      <c r="BW7244">
        <v>30.2</v>
      </c>
      <c r="BX7244">
        <v>1.3</v>
      </c>
      <c r="BY7244">
        <v>13.7</v>
      </c>
      <c r="BZ7244">
        <v>286632</v>
      </c>
      <c r="CA7244">
        <v>19</v>
      </c>
      <c r="CB7244">
        <v>69.599999999999994</v>
      </c>
      <c r="CC7244">
        <v>30.4</v>
      </c>
      <c r="CD7244">
        <v>4066</v>
      </c>
      <c r="CE7244">
        <v>8</v>
      </c>
      <c r="CF7244">
        <v>8</v>
      </c>
      <c r="CG7244">
        <v>109157</v>
      </c>
      <c r="CH7244">
        <v>1</v>
      </c>
      <c r="CI7244">
        <v>1</v>
      </c>
      <c r="CJ7244">
        <v>649.99</v>
      </c>
      <c r="CK7244">
        <v>0</v>
      </c>
      <c r="CL7244">
        <v>0</v>
      </c>
      <c r="CM7244">
        <v>0</v>
      </c>
      <c r="CN7244">
        <v>0</v>
      </c>
      <c r="CO7244">
        <v>0</v>
      </c>
      <c r="CP7244">
        <v>649.99</v>
      </c>
      <c r="CQ7244">
        <v>0</v>
      </c>
      <c r="CR7244">
        <v>0</v>
      </c>
      <c r="CS7244">
        <v>0</v>
      </c>
      <c r="CT7244">
        <v>0</v>
      </c>
      <c r="CU7244">
        <v>0</v>
      </c>
      <c r="CV7244">
        <v>0</v>
      </c>
      <c r="CW7244">
        <v>0</v>
      </c>
      <c r="CX7244">
        <v>0</v>
      </c>
      <c r="CY7244">
        <v>0</v>
      </c>
      <c r="CZ7244">
        <v>0</v>
      </c>
      <c r="DA7244">
        <v>0</v>
      </c>
      <c r="DB7244">
        <v>0</v>
      </c>
      <c r="DC7244">
        <v>0</v>
      </c>
      <c r="DD7244">
        <v>0</v>
      </c>
      <c r="DE7244">
        <v>0</v>
      </c>
      <c r="DF7244">
        <v>0</v>
      </c>
      <c r="DG7244">
        <v>0</v>
      </c>
      <c r="DH7244">
        <v>0</v>
      </c>
      <c r="DI7244">
        <v>0</v>
      </c>
      <c r="DJ7244">
        <v>0</v>
      </c>
      <c r="DK7244">
        <v>0</v>
      </c>
      <c r="DL7244">
        <v>0</v>
      </c>
      <c r="DM7244">
        <v>0</v>
      </c>
    </row>
    <row r="7245" spans="1:117" x14ac:dyDescent="0.45">
      <c r="A7245">
        <v>12244</v>
      </c>
      <c r="B7245" s="6" t="s">
        <v>124</v>
      </c>
      <c r="C7245">
        <v>1</v>
      </c>
      <c r="D7245" s="6" t="s">
        <v>120</v>
      </c>
      <c r="E7245">
        <v>272</v>
      </c>
      <c r="F7245">
        <v>26.67078592</v>
      </c>
      <c r="G7245">
        <v>0</v>
      </c>
      <c r="H7245">
        <v>52</v>
      </c>
      <c r="I7245">
        <v>0</v>
      </c>
      <c r="J7245">
        <v>0</v>
      </c>
      <c r="K7245">
        <v>1</v>
      </c>
      <c r="L7245">
        <v>0</v>
      </c>
      <c r="M7245">
        <v>0</v>
      </c>
      <c r="N7245">
        <v>0</v>
      </c>
      <c r="O7245">
        <v>1</v>
      </c>
      <c r="P7245">
        <v>0</v>
      </c>
      <c r="Q7245">
        <v>0</v>
      </c>
      <c r="R7245">
        <v>0</v>
      </c>
      <c r="S7245">
        <v>0</v>
      </c>
      <c r="T7245">
        <v>1</v>
      </c>
      <c r="U7245">
        <v>0</v>
      </c>
      <c r="V7245">
        <v>1</v>
      </c>
      <c r="W7245">
        <v>131250</v>
      </c>
      <c r="X7245">
        <v>0</v>
      </c>
      <c r="Y7245">
        <v>1</v>
      </c>
      <c r="Z7245">
        <v>28</v>
      </c>
      <c r="AA7245">
        <v>7</v>
      </c>
      <c r="AB7245">
        <v>4</v>
      </c>
      <c r="AC7245">
        <v>1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0</v>
      </c>
      <c r="AM7245">
        <v>0</v>
      </c>
      <c r="AN7245">
        <v>0</v>
      </c>
      <c r="AO7245">
        <v>0</v>
      </c>
      <c r="AP7245">
        <v>0</v>
      </c>
      <c r="AQ7245">
        <v>0</v>
      </c>
      <c r="AR7245">
        <v>0</v>
      </c>
      <c r="AS7245">
        <v>0</v>
      </c>
      <c r="AT7245">
        <v>0</v>
      </c>
      <c r="AU7245">
        <v>0</v>
      </c>
      <c r="AV7245">
        <v>0</v>
      </c>
      <c r="AW7245">
        <v>0</v>
      </c>
      <c r="AX7245">
        <v>0</v>
      </c>
      <c r="AY7245">
        <v>0</v>
      </c>
      <c r="AZ7245">
        <v>0</v>
      </c>
      <c r="BA7245">
        <v>0</v>
      </c>
      <c r="BB7245">
        <v>0</v>
      </c>
      <c r="BC7245">
        <v>0</v>
      </c>
      <c r="BD7245">
        <v>1</v>
      </c>
      <c r="BE7245">
        <v>1</v>
      </c>
      <c r="BF7245">
        <v>1</v>
      </c>
      <c r="BG7245">
        <v>114</v>
      </c>
      <c r="BH7245" s="6" t="s">
        <v>167</v>
      </c>
      <c r="BI7245">
        <v>0</v>
      </c>
      <c r="BJ7245">
        <v>38</v>
      </c>
      <c r="BK7245">
        <v>25.1</v>
      </c>
      <c r="BL7245">
        <v>74.900000000000006</v>
      </c>
      <c r="BM7245">
        <v>11.7</v>
      </c>
      <c r="BN7245">
        <v>95.2</v>
      </c>
      <c r="BO7245">
        <v>1</v>
      </c>
      <c r="BP7245">
        <v>0.5</v>
      </c>
      <c r="BQ7245">
        <v>3.9</v>
      </c>
      <c r="BR7245">
        <v>2.4700000000000002</v>
      </c>
      <c r="BS7245">
        <v>2.4700000000000002</v>
      </c>
      <c r="BT7245">
        <v>50.4</v>
      </c>
      <c r="BU7245">
        <v>31.9</v>
      </c>
      <c r="BV7245">
        <v>20.8</v>
      </c>
      <c r="BW7245">
        <v>29.6</v>
      </c>
      <c r="BX7245">
        <v>3.8</v>
      </c>
      <c r="BY7245">
        <v>12</v>
      </c>
      <c r="BZ7245">
        <v>236537</v>
      </c>
      <c r="CA7245">
        <v>34</v>
      </c>
      <c r="CB7245">
        <v>73.900000000000006</v>
      </c>
      <c r="CC7245">
        <v>26.1</v>
      </c>
      <c r="CD7245">
        <v>3401</v>
      </c>
      <c r="CE7245">
        <v>3</v>
      </c>
      <c r="CF7245">
        <v>6</v>
      </c>
      <c r="CG7245">
        <v>100293</v>
      </c>
      <c r="CH7245">
        <v>3</v>
      </c>
      <c r="CI7245">
        <v>3</v>
      </c>
      <c r="CJ7245">
        <v>591.62</v>
      </c>
      <c r="CK7245">
        <v>1</v>
      </c>
      <c r="CL7245">
        <v>1</v>
      </c>
      <c r="CM7245">
        <v>411.64</v>
      </c>
      <c r="CN7245">
        <v>0</v>
      </c>
      <c r="CO7245">
        <v>0</v>
      </c>
      <c r="CP7245">
        <v>0</v>
      </c>
      <c r="CQ7245">
        <v>149.99</v>
      </c>
      <c r="CR7245">
        <v>411.64</v>
      </c>
      <c r="CS7245">
        <v>0</v>
      </c>
      <c r="CT7245">
        <v>0</v>
      </c>
      <c r="CU7245">
        <v>29.99</v>
      </c>
      <c r="CV7245">
        <v>0</v>
      </c>
      <c r="CW7245">
        <v>0</v>
      </c>
      <c r="CX7245">
        <v>0</v>
      </c>
      <c r="CY7245">
        <v>0</v>
      </c>
      <c r="CZ7245">
        <v>0</v>
      </c>
      <c r="DA7245">
        <v>0</v>
      </c>
      <c r="DB7245">
        <v>0</v>
      </c>
      <c r="DC7245">
        <v>0</v>
      </c>
      <c r="DD7245">
        <v>0</v>
      </c>
      <c r="DE7245">
        <v>0</v>
      </c>
      <c r="DF7245">
        <v>0</v>
      </c>
      <c r="DG7245">
        <v>0</v>
      </c>
      <c r="DH7245">
        <v>0</v>
      </c>
      <c r="DI7245">
        <v>0</v>
      </c>
      <c r="DJ7245">
        <v>0</v>
      </c>
      <c r="DK7245">
        <v>0</v>
      </c>
      <c r="DL7245">
        <v>0</v>
      </c>
      <c r="DM7245">
        <v>0</v>
      </c>
    </row>
    <row r="7246" spans="1:117" x14ac:dyDescent="0.45">
      <c r="A7246">
        <v>12245</v>
      </c>
      <c r="B7246" s="6" t="s">
        <v>146</v>
      </c>
      <c r="C7246">
        <v>2</v>
      </c>
      <c r="D7246" s="6" t="s">
        <v>118</v>
      </c>
      <c r="E7246">
        <v>37</v>
      </c>
      <c r="F7246">
        <v>16.534869619999998</v>
      </c>
      <c r="G7246">
        <v>1</v>
      </c>
      <c r="H7246">
        <v>32</v>
      </c>
      <c r="I7246">
        <v>0</v>
      </c>
      <c r="J7246">
        <v>0</v>
      </c>
      <c r="K7246">
        <v>1</v>
      </c>
      <c r="L7246">
        <v>0</v>
      </c>
      <c r="M7246">
        <v>0</v>
      </c>
      <c r="N7246">
        <v>0</v>
      </c>
      <c r="O7246">
        <v>0</v>
      </c>
      <c r="P7246">
        <v>1</v>
      </c>
      <c r="Q7246">
        <v>0</v>
      </c>
      <c r="R7246">
        <v>0</v>
      </c>
      <c r="S7246">
        <v>0</v>
      </c>
      <c r="T7246">
        <v>1</v>
      </c>
      <c r="U7246">
        <v>0</v>
      </c>
      <c r="V7246">
        <v>1</v>
      </c>
      <c r="W7246">
        <v>38750</v>
      </c>
      <c r="X7246">
        <v>0</v>
      </c>
      <c r="Y7246">
        <v>0</v>
      </c>
      <c r="Z7246">
        <v>3</v>
      </c>
      <c r="AA7246">
        <v>1</v>
      </c>
      <c r="AB7246">
        <v>1</v>
      </c>
      <c r="AC7246">
        <v>1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0</v>
      </c>
      <c r="AJ7246">
        <v>0</v>
      </c>
      <c r="AK7246">
        <v>0</v>
      </c>
      <c r="AL7246">
        <v>0</v>
      </c>
      <c r="AM7246">
        <v>0</v>
      </c>
      <c r="AN7246">
        <v>0</v>
      </c>
      <c r="AO7246">
        <v>0</v>
      </c>
      <c r="AP7246">
        <v>0</v>
      </c>
      <c r="AQ7246">
        <v>0</v>
      </c>
      <c r="AR7246">
        <v>0</v>
      </c>
      <c r="AS7246">
        <v>0</v>
      </c>
      <c r="AT7246">
        <v>0</v>
      </c>
      <c r="AU7246">
        <v>0</v>
      </c>
      <c r="AV7246">
        <v>0</v>
      </c>
      <c r="AW7246">
        <v>0</v>
      </c>
      <c r="AX7246">
        <v>0</v>
      </c>
      <c r="AY7246">
        <v>0</v>
      </c>
      <c r="AZ7246">
        <v>0</v>
      </c>
      <c r="BA7246">
        <v>0</v>
      </c>
      <c r="BB7246">
        <v>0</v>
      </c>
      <c r="BC7246">
        <v>0</v>
      </c>
      <c r="BD7246">
        <v>0</v>
      </c>
      <c r="BE7246">
        <v>0</v>
      </c>
      <c r="BF7246">
        <v>0</v>
      </c>
      <c r="BG7246">
        <v>466</v>
      </c>
      <c r="BH7246" s="6" t="s">
        <v>121</v>
      </c>
      <c r="BI7246">
        <v>0</v>
      </c>
      <c r="BJ7246">
        <v>32</v>
      </c>
      <c r="BK7246">
        <v>27.6</v>
      </c>
      <c r="BL7246">
        <v>72.400000000000006</v>
      </c>
      <c r="BM7246">
        <v>7.4</v>
      </c>
      <c r="BN7246">
        <v>65.5</v>
      </c>
      <c r="BO7246">
        <v>10.8</v>
      </c>
      <c r="BP7246">
        <v>2.8</v>
      </c>
      <c r="BQ7246">
        <v>32.299999999999997</v>
      </c>
      <c r="BR7246">
        <v>2.97</v>
      </c>
      <c r="BS7246">
        <v>2.97</v>
      </c>
      <c r="BT7246">
        <v>54.2</v>
      </c>
      <c r="BU7246">
        <v>44.5</v>
      </c>
      <c r="BV7246">
        <v>28.3</v>
      </c>
      <c r="BW7246">
        <v>25.9</v>
      </c>
      <c r="BX7246">
        <v>32.5</v>
      </c>
      <c r="BY7246">
        <v>12.4</v>
      </c>
      <c r="BZ7246">
        <v>193714</v>
      </c>
      <c r="CA7246">
        <v>11</v>
      </c>
      <c r="CB7246">
        <v>86.1</v>
      </c>
      <c r="CC7246">
        <v>13.9</v>
      </c>
      <c r="CD7246">
        <v>3622</v>
      </c>
      <c r="CE7246">
        <v>5</v>
      </c>
      <c r="CF7246">
        <v>4</v>
      </c>
      <c r="CG7246">
        <v>68031</v>
      </c>
      <c r="CH7246">
        <v>1</v>
      </c>
      <c r="CI7246">
        <v>3</v>
      </c>
      <c r="CJ7246">
        <v>468.2</v>
      </c>
      <c r="CK7246">
        <v>0</v>
      </c>
      <c r="CL7246">
        <v>0</v>
      </c>
      <c r="CM7246">
        <v>0</v>
      </c>
      <c r="CN7246">
        <v>0</v>
      </c>
      <c r="CO7246">
        <v>0</v>
      </c>
      <c r="CP7246">
        <v>187.41</v>
      </c>
      <c r="CQ7246">
        <v>74.91</v>
      </c>
      <c r="CR7246">
        <v>0</v>
      </c>
      <c r="CS7246">
        <v>0</v>
      </c>
      <c r="CT7246">
        <v>0</v>
      </c>
      <c r="CU7246">
        <v>0</v>
      </c>
      <c r="CV7246">
        <v>0</v>
      </c>
      <c r="CW7246">
        <v>0</v>
      </c>
      <c r="CX7246">
        <v>205.88</v>
      </c>
      <c r="CY7246">
        <v>0</v>
      </c>
      <c r="CZ7246">
        <v>0</v>
      </c>
      <c r="DA7246">
        <v>0</v>
      </c>
      <c r="DB7246">
        <v>0</v>
      </c>
      <c r="DC7246">
        <v>0</v>
      </c>
      <c r="DD7246">
        <v>0</v>
      </c>
      <c r="DE7246">
        <v>0</v>
      </c>
      <c r="DF7246">
        <v>0</v>
      </c>
      <c r="DG7246">
        <v>0</v>
      </c>
      <c r="DH7246">
        <v>0</v>
      </c>
      <c r="DI7246">
        <v>0</v>
      </c>
      <c r="DJ7246">
        <v>0</v>
      </c>
      <c r="DK7246">
        <v>0</v>
      </c>
      <c r="DL7246">
        <v>0</v>
      </c>
      <c r="DM7246">
        <v>0</v>
      </c>
    </row>
    <row r="7247" spans="1:117" x14ac:dyDescent="0.45">
      <c r="A7247">
        <v>12246</v>
      </c>
      <c r="B7247" s="6" t="s">
        <v>146</v>
      </c>
      <c r="C7247">
        <v>0</v>
      </c>
      <c r="D7247" s="6" t="s">
        <v>118</v>
      </c>
      <c r="E7247">
        <v>159</v>
      </c>
      <c r="F7247">
        <v>6.9285834550000001</v>
      </c>
      <c r="G7247">
        <v>0</v>
      </c>
      <c r="H7247">
        <v>64</v>
      </c>
      <c r="I7247">
        <v>0</v>
      </c>
      <c r="J7247">
        <v>0</v>
      </c>
      <c r="K7247">
        <v>1</v>
      </c>
      <c r="L7247">
        <v>0</v>
      </c>
      <c r="M7247">
        <v>0</v>
      </c>
      <c r="N7247">
        <v>1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1</v>
      </c>
      <c r="U7247">
        <v>0</v>
      </c>
      <c r="V7247">
        <v>1</v>
      </c>
      <c r="W7247">
        <v>156250</v>
      </c>
      <c r="X7247">
        <v>1</v>
      </c>
      <c r="Y7247">
        <v>0</v>
      </c>
      <c r="Z7247">
        <v>1</v>
      </c>
      <c r="AA7247">
        <v>1</v>
      </c>
      <c r="AB7247">
        <v>1</v>
      </c>
      <c r="AC7247">
        <v>1</v>
      </c>
      <c r="AD7247">
        <v>0</v>
      </c>
      <c r="AE7247">
        <v>0</v>
      </c>
      <c r="AF7247">
        <v>0</v>
      </c>
      <c r="AG7247">
        <v>1</v>
      </c>
      <c r="AH7247">
        <v>0</v>
      </c>
      <c r="AI7247">
        <v>0</v>
      </c>
      <c r="AJ7247">
        <v>0</v>
      </c>
      <c r="AK7247">
        <v>0</v>
      </c>
      <c r="AL7247">
        <v>0</v>
      </c>
      <c r="AM7247">
        <v>0</v>
      </c>
      <c r="AN7247">
        <v>0</v>
      </c>
      <c r="AO7247">
        <v>0</v>
      </c>
      <c r="AP7247">
        <v>0</v>
      </c>
      <c r="AQ7247">
        <v>0</v>
      </c>
      <c r="AR7247">
        <v>0</v>
      </c>
      <c r="AS7247">
        <v>0</v>
      </c>
      <c r="AT7247">
        <v>0</v>
      </c>
      <c r="AU7247">
        <v>0</v>
      </c>
      <c r="AV7247">
        <v>0</v>
      </c>
      <c r="AW7247">
        <v>0</v>
      </c>
      <c r="AX7247">
        <v>0</v>
      </c>
      <c r="AY7247">
        <v>0</v>
      </c>
      <c r="AZ7247">
        <v>0</v>
      </c>
      <c r="BA7247">
        <v>0</v>
      </c>
      <c r="BB7247">
        <v>0</v>
      </c>
      <c r="BC7247">
        <v>0</v>
      </c>
      <c r="BD7247">
        <v>1</v>
      </c>
      <c r="BE7247">
        <v>2</v>
      </c>
      <c r="BF7247">
        <v>2</v>
      </c>
      <c r="BG7247">
        <v>403</v>
      </c>
      <c r="BH7247" s="6" t="s">
        <v>130</v>
      </c>
      <c r="BI7247">
        <v>0</v>
      </c>
      <c r="BJ7247">
        <v>30</v>
      </c>
      <c r="BK7247">
        <v>35.5</v>
      </c>
      <c r="BL7247">
        <v>64.5</v>
      </c>
      <c r="BM7247">
        <v>9.3000000000000007</v>
      </c>
      <c r="BN7247">
        <v>80.400000000000006</v>
      </c>
      <c r="BO7247">
        <v>4.8</v>
      </c>
      <c r="BP7247">
        <v>2.5</v>
      </c>
      <c r="BQ7247">
        <v>20.100000000000001</v>
      </c>
      <c r="BR7247">
        <v>3.33</v>
      </c>
      <c r="BS7247">
        <v>3.33</v>
      </c>
      <c r="BT7247">
        <v>69.5</v>
      </c>
      <c r="BU7247">
        <v>54.7</v>
      </c>
      <c r="BV7247">
        <v>44.8</v>
      </c>
      <c r="BW7247">
        <v>24.7</v>
      </c>
      <c r="BX7247">
        <v>11.6</v>
      </c>
      <c r="BY7247">
        <v>12.6</v>
      </c>
      <c r="BZ7247">
        <v>350206</v>
      </c>
      <c r="CA7247">
        <v>9</v>
      </c>
      <c r="CB7247">
        <v>85.2</v>
      </c>
      <c r="CC7247">
        <v>14.8</v>
      </c>
      <c r="CD7247">
        <v>3713</v>
      </c>
      <c r="CE7247">
        <v>6</v>
      </c>
      <c r="CF7247">
        <v>8</v>
      </c>
      <c r="CG7247">
        <v>102095</v>
      </c>
      <c r="CH7247">
        <v>1</v>
      </c>
      <c r="CI7247">
        <v>1</v>
      </c>
      <c r="CJ7247">
        <v>104.92</v>
      </c>
      <c r="CK7247">
        <v>0</v>
      </c>
      <c r="CL7247">
        <v>0</v>
      </c>
      <c r="CM7247">
        <v>0</v>
      </c>
      <c r="CN7247">
        <v>0</v>
      </c>
      <c r="CO7247">
        <v>0</v>
      </c>
      <c r="CP7247">
        <v>0</v>
      </c>
      <c r="CQ7247">
        <v>104.92</v>
      </c>
      <c r="CR7247">
        <v>0</v>
      </c>
      <c r="CS7247">
        <v>0</v>
      </c>
      <c r="CT7247">
        <v>0</v>
      </c>
      <c r="CU7247">
        <v>0</v>
      </c>
      <c r="CV7247">
        <v>0</v>
      </c>
      <c r="CW7247">
        <v>0</v>
      </c>
      <c r="CX7247">
        <v>0</v>
      </c>
      <c r="CY7247">
        <v>0</v>
      </c>
      <c r="CZ7247">
        <v>0</v>
      </c>
      <c r="DA7247">
        <v>0</v>
      </c>
      <c r="DB7247">
        <v>0</v>
      </c>
      <c r="DC7247">
        <v>0</v>
      </c>
      <c r="DD7247">
        <v>0</v>
      </c>
      <c r="DE7247">
        <v>0</v>
      </c>
      <c r="DF7247">
        <v>0</v>
      </c>
      <c r="DG7247">
        <v>0</v>
      </c>
      <c r="DH7247">
        <v>0</v>
      </c>
      <c r="DI7247">
        <v>0</v>
      </c>
      <c r="DJ7247">
        <v>0</v>
      </c>
      <c r="DK7247">
        <v>0</v>
      </c>
      <c r="DL7247">
        <v>0</v>
      </c>
      <c r="DM7247">
        <v>0</v>
      </c>
    </row>
    <row r="7248" spans="1:117" x14ac:dyDescent="0.45">
      <c r="A7248">
        <v>12247</v>
      </c>
      <c r="B7248" s="6" t="s">
        <v>117</v>
      </c>
      <c r="C7248">
        <v>0</v>
      </c>
      <c r="D7248" s="6" t="s">
        <v>118</v>
      </c>
      <c r="E7248">
        <v>43</v>
      </c>
      <c r="G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X7248">
        <v>0</v>
      </c>
      <c r="Y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  <c r="AJ7248">
        <v>0</v>
      </c>
      <c r="AK7248">
        <v>0</v>
      </c>
      <c r="AL7248">
        <v>0</v>
      </c>
      <c r="AM7248">
        <v>0</v>
      </c>
      <c r="AN7248">
        <v>0</v>
      </c>
      <c r="AO7248">
        <v>0</v>
      </c>
      <c r="AP7248">
        <v>0</v>
      </c>
      <c r="AQ7248">
        <v>0</v>
      </c>
      <c r="AR7248">
        <v>0</v>
      </c>
      <c r="AS7248">
        <v>0</v>
      </c>
      <c r="AT7248">
        <v>0</v>
      </c>
      <c r="AU7248">
        <v>0</v>
      </c>
      <c r="AV7248">
        <v>0</v>
      </c>
      <c r="AW7248">
        <v>0</v>
      </c>
      <c r="AX7248">
        <v>0</v>
      </c>
      <c r="AY7248">
        <v>0</v>
      </c>
      <c r="AZ7248">
        <v>0</v>
      </c>
      <c r="BA7248">
        <v>0</v>
      </c>
      <c r="BB7248">
        <v>0</v>
      </c>
      <c r="BC7248">
        <v>0</v>
      </c>
      <c r="BD7248">
        <v>0</v>
      </c>
      <c r="BE7248">
        <v>0</v>
      </c>
      <c r="BF7248">
        <v>0</v>
      </c>
      <c r="BG7248">
        <v>0</v>
      </c>
      <c r="BH7248" s="6"/>
      <c r="BI7248">
        <v>0</v>
      </c>
      <c r="CH7248">
        <v>1</v>
      </c>
      <c r="CI7248">
        <v>1</v>
      </c>
      <c r="CJ7248">
        <v>187.41</v>
      </c>
      <c r="CK7248">
        <v>0</v>
      </c>
      <c r="CL7248">
        <v>0</v>
      </c>
      <c r="CM7248">
        <v>0</v>
      </c>
      <c r="CN7248">
        <v>0</v>
      </c>
      <c r="CO7248">
        <v>0</v>
      </c>
      <c r="CP7248">
        <v>187.41</v>
      </c>
      <c r="CQ7248">
        <v>0</v>
      </c>
      <c r="CR7248">
        <v>0</v>
      </c>
      <c r="CS7248">
        <v>0</v>
      </c>
      <c r="CT7248">
        <v>0</v>
      </c>
      <c r="CU7248">
        <v>0</v>
      </c>
      <c r="CV7248">
        <v>0</v>
      </c>
      <c r="CW7248">
        <v>0</v>
      </c>
      <c r="CX7248">
        <v>0</v>
      </c>
      <c r="CY7248">
        <v>0</v>
      </c>
      <c r="CZ7248">
        <v>0</v>
      </c>
      <c r="DA7248">
        <v>0</v>
      </c>
      <c r="DB7248">
        <v>0</v>
      </c>
      <c r="DC7248">
        <v>0</v>
      </c>
      <c r="DD7248">
        <v>0</v>
      </c>
      <c r="DE7248">
        <v>0</v>
      </c>
      <c r="DF7248">
        <v>0</v>
      </c>
      <c r="DG7248">
        <v>0</v>
      </c>
      <c r="DH7248">
        <v>0</v>
      </c>
      <c r="DI7248">
        <v>0</v>
      </c>
      <c r="DJ7248">
        <v>0</v>
      </c>
      <c r="DK7248">
        <v>0</v>
      </c>
      <c r="DL7248">
        <v>0</v>
      </c>
      <c r="DM7248">
        <v>0</v>
      </c>
    </row>
    <row r="7249" spans="1:117" x14ac:dyDescent="0.45">
      <c r="A7249">
        <v>12248</v>
      </c>
      <c r="B7249" s="6" t="s">
        <v>117</v>
      </c>
      <c r="C7249">
        <v>0</v>
      </c>
      <c r="D7249" s="6" t="s">
        <v>118</v>
      </c>
      <c r="E7249">
        <v>13</v>
      </c>
      <c r="F7249">
        <v>13.187867450000001</v>
      </c>
      <c r="G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1</v>
      </c>
      <c r="U7249">
        <v>0</v>
      </c>
      <c r="V7249">
        <v>1</v>
      </c>
      <c r="W7249">
        <v>156250</v>
      </c>
      <c r="X7249">
        <v>0</v>
      </c>
      <c r="Y7249">
        <v>0</v>
      </c>
      <c r="Z7249">
        <v>4</v>
      </c>
      <c r="AA7249">
        <v>1</v>
      </c>
      <c r="AB7249">
        <v>1</v>
      </c>
      <c r="AC7249">
        <v>1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0</v>
      </c>
      <c r="AJ7249">
        <v>0</v>
      </c>
      <c r="AK7249">
        <v>0</v>
      </c>
      <c r="AL7249">
        <v>0</v>
      </c>
      <c r="AM7249">
        <v>0</v>
      </c>
      <c r="AN7249">
        <v>0</v>
      </c>
      <c r="AO7249">
        <v>0</v>
      </c>
      <c r="AP7249">
        <v>0</v>
      </c>
      <c r="AQ7249">
        <v>0</v>
      </c>
      <c r="AR7249">
        <v>0</v>
      </c>
      <c r="AS7249">
        <v>0</v>
      </c>
      <c r="AT7249">
        <v>0</v>
      </c>
      <c r="AU7249">
        <v>0</v>
      </c>
      <c r="AV7249">
        <v>0</v>
      </c>
      <c r="AW7249">
        <v>0</v>
      </c>
      <c r="AX7249">
        <v>0</v>
      </c>
      <c r="AY7249">
        <v>0</v>
      </c>
      <c r="AZ7249">
        <v>0</v>
      </c>
      <c r="BA7249">
        <v>0</v>
      </c>
      <c r="BB7249">
        <v>0</v>
      </c>
      <c r="BC7249">
        <v>0</v>
      </c>
      <c r="BD7249">
        <v>0</v>
      </c>
      <c r="BE7249">
        <v>0</v>
      </c>
      <c r="BF7249">
        <v>0</v>
      </c>
      <c r="BG7249">
        <v>251</v>
      </c>
      <c r="BH7249" s="6" t="s">
        <v>121</v>
      </c>
      <c r="BI7249">
        <v>0</v>
      </c>
      <c r="BJ7249">
        <v>41</v>
      </c>
      <c r="BK7249">
        <v>23.2</v>
      </c>
      <c r="BL7249">
        <v>76.8</v>
      </c>
      <c r="BM7249">
        <v>13.8</v>
      </c>
      <c r="BN7249">
        <v>67.8</v>
      </c>
      <c r="BO7249">
        <v>13.2</v>
      </c>
      <c r="BP7249">
        <v>13</v>
      </c>
      <c r="BQ7249">
        <v>13.4</v>
      </c>
      <c r="BR7249">
        <v>2.68</v>
      </c>
      <c r="BS7249">
        <v>2.68</v>
      </c>
      <c r="BT7249">
        <v>64.400000000000006</v>
      </c>
      <c r="BU7249">
        <v>35.299999999999997</v>
      </c>
      <c r="BV7249">
        <v>26.1</v>
      </c>
      <c r="BW7249">
        <v>38.299999999999997</v>
      </c>
      <c r="BX7249">
        <v>11</v>
      </c>
      <c r="BY7249">
        <v>12.9</v>
      </c>
      <c r="BZ7249">
        <v>187241</v>
      </c>
      <c r="CA7249">
        <v>27</v>
      </c>
      <c r="CB7249">
        <v>94.7</v>
      </c>
      <c r="CC7249">
        <v>5.3</v>
      </c>
      <c r="CD7249">
        <v>4092</v>
      </c>
      <c r="CE7249">
        <v>8</v>
      </c>
      <c r="CF7249">
        <v>8</v>
      </c>
      <c r="CG7249">
        <v>115671</v>
      </c>
      <c r="CH7249">
        <v>1</v>
      </c>
      <c r="CI7249">
        <v>2</v>
      </c>
      <c r="CJ7249">
        <v>162.9</v>
      </c>
      <c r="CK7249">
        <v>1</v>
      </c>
      <c r="CL7249">
        <v>2</v>
      </c>
      <c r="CM7249">
        <v>162.9</v>
      </c>
      <c r="CN7249">
        <v>0</v>
      </c>
      <c r="CO7249">
        <v>0</v>
      </c>
      <c r="CP7249">
        <v>0</v>
      </c>
      <c r="CQ7249">
        <v>149.91</v>
      </c>
      <c r="CR7249">
        <v>0</v>
      </c>
      <c r="CS7249">
        <v>0</v>
      </c>
      <c r="CT7249">
        <v>0</v>
      </c>
      <c r="CU7249">
        <v>12.99</v>
      </c>
      <c r="CV7249">
        <v>0</v>
      </c>
      <c r="CW7249">
        <v>0</v>
      </c>
      <c r="CX7249">
        <v>0</v>
      </c>
      <c r="CY7249">
        <v>0</v>
      </c>
      <c r="CZ7249">
        <v>0</v>
      </c>
      <c r="DA7249">
        <v>0</v>
      </c>
      <c r="DB7249">
        <v>0</v>
      </c>
      <c r="DC7249">
        <v>0</v>
      </c>
      <c r="DD7249">
        <v>0</v>
      </c>
      <c r="DE7249">
        <v>0</v>
      </c>
      <c r="DF7249">
        <v>0</v>
      </c>
      <c r="DG7249">
        <v>0</v>
      </c>
      <c r="DH7249">
        <v>0</v>
      </c>
      <c r="DI7249">
        <v>0</v>
      </c>
      <c r="DJ7249">
        <v>0</v>
      </c>
      <c r="DK7249">
        <v>0</v>
      </c>
      <c r="DL7249">
        <v>0</v>
      </c>
      <c r="DM7249">
        <v>0</v>
      </c>
    </row>
    <row r="7250" spans="1:117" x14ac:dyDescent="0.45">
      <c r="A7250">
        <v>12249</v>
      </c>
      <c r="B7250" s="6" t="s">
        <v>117</v>
      </c>
      <c r="C7250">
        <v>0</v>
      </c>
      <c r="D7250" s="6" t="s">
        <v>118</v>
      </c>
      <c r="E7250">
        <v>13</v>
      </c>
      <c r="F7250">
        <v>6.3789160620000001</v>
      </c>
      <c r="G7250">
        <v>1</v>
      </c>
      <c r="H7250">
        <v>54</v>
      </c>
      <c r="I7250">
        <v>1</v>
      </c>
      <c r="J7250">
        <v>0</v>
      </c>
      <c r="K7250">
        <v>0</v>
      </c>
      <c r="L7250">
        <v>0</v>
      </c>
      <c r="M7250">
        <v>0</v>
      </c>
      <c r="N7250">
        <v>1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1</v>
      </c>
      <c r="U7250">
        <v>0</v>
      </c>
      <c r="V7250">
        <v>1</v>
      </c>
      <c r="W7250">
        <v>131250</v>
      </c>
      <c r="X7250">
        <v>0</v>
      </c>
      <c r="Y7250">
        <v>0</v>
      </c>
      <c r="Z7250">
        <v>13</v>
      </c>
      <c r="AA7250">
        <v>3</v>
      </c>
      <c r="AB7250">
        <v>3</v>
      </c>
      <c r="AC7250">
        <v>1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0</v>
      </c>
      <c r="AM7250">
        <v>0</v>
      </c>
      <c r="AN7250">
        <v>0</v>
      </c>
      <c r="AO7250">
        <v>0</v>
      </c>
      <c r="AP7250">
        <v>0</v>
      </c>
      <c r="AQ7250">
        <v>0</v>
      </c>
      <c r="AR7250">
        <v>0</v>
      </c>
      <c r="AS7250">
        <v>0</v>
      </c>
      <c r="AT7250">
        <v>0</v>
      </c>
      <c r="AU7250">
        <v>0</v>
      </c>
      <c r="AV7250">
        <v>0</v>
      </c>
      <c r="AW7250">
        <v>0</v>
      </c>
      <c r="AX7250">
        <v>0</v>
      </c>
      <c r="AY7250">
        <v>0</v>
      </c>
      <c r="AZ7250">
        <v>0</v>
      </c>
      <c r="BA7250">
        <v>0</v>
      </c>
      <c r="BB7250">
        <v>0</v>
      </c>
      <c r="BC7250">
        <v>0</v>
      </c>
      <c r="BD7250">
        <v>0</v>
      </c>
      <c r="BE7250">
        <v>0</v>
      </c>
      <c r="BF7250">
        <v>0</v>
      </c>
      <c r="BG7250">
        <v>137</v>
      </c>
      <c r="BH7250" s="6" t="s">
        <v>129</v>
      </c>
      <c r="BI7250">
        <v>0</v>
      </c>
      <c r="BJ7250">
        <v>31</v>
      </c>
      <c r="BK7250">
        <v>30.2</v>
      </c>
      <c r="BL7250">
        <v>69.8</v>
      </c>
      <c r="BM7250">
        <v>8.1999999999999993</v>
      </c>
      <c r="BN7250">
        <v>51.7</v>
      </c>
      <c r="BO7250">
        <v>18.8</v>
      </c>
      <c r="BP7250">
        <v>9.1999999999999993</v>
      </c>
      <c r="BQ7250">
        <v>40</v>
      </c>
      <c r="BR7250">
        <v>3.45</v>
      </c>
      <c r="BS7250">
        <v>3.45</v>
      </c>
      <c r="BT7250">
        <v>64.5</v>
      </c>
      <c r="BU7250">
        <v>51.6</v>
      </c>
      <c r="BV7250">
        <v>39.200000000000003</v>
      </c>
      <c r="BW7250">
        <v>25.3</v>
      </c>
      <c r="BX7250">
        <v>29.6</v>
      </c>
      <c r="BY7250">
        <v>12.4</v>
      </c>
      <c r="BZ7250">
        <v>163452</v>
      </c>
      <c r="CA7250">
        <v>27</v>
      </c>
      <c r="CB7250">
        <v>80.400000000000006</v>
      </c>
      <c r="CC7250">
        <v>19.600000000000001</v>
      </c>
      <c r="CD7250">
        <v>3458</v>
      </c>
      <c r="CE7250">
        <v>5</v>
      </c>
      <c r="CF7250">
        <v>5</v>
      </c>
      <c r="CG7250">
        <v>82519</v>
      </c>
      <c r="CH7250">
        <v>1</v>
      </c>
      <c r="CI7250">
        <v>1</v>
      </c>
      <c r="CJ7250">
        <v>99.88</v>
      </c>
      <c r="CK7250">
        <v>1</v>
      </c>
      <c r="CL7250">
        <v>1</v>
      </c>
      <c r="CM7250">
        <v>99.88</v>
      </c>
      <c r="CN7250">
        <v>0</v>
      </c>
      <c r="CO7250">
        <v>0</v>
      </c>
      <c r="CP7250">
        <v>0</v>
      </c>
      <c r="CQ7250">
        <v>0</v>
      </c>
      <c r="CR7250">
        <v>0</v>
      </c>
      <c r="CS7250">
        <v>0</v>
      </c>
      <c r="CT7250">
        <v>0</v>
      </c>
      <c r="CU7250">
        <v>0</v>
      </c>
      <c r="CV7250">
        <v>0</v>
      </c>
      <c r="CW7250">
        <v>0</v>
      </c>
      <c r="CX7250">
        <v>0</v>
      </c>
      <c r="CY7250">
        <v>0</v>
      </c>
      <c r="CZ7250">
        <v>0</v>
      </c>
      <c r="DA7250">
        <v>99.88</v>
      </c>
      <c r="DB7250">
        <v>0</v>
      </c>
      <c r="DC7250">
        <v>0</v>
      </c>
      <c r="DD7250">
        <v>0</v>
      </c>
      <c r="DE7250">
        <v>0</v>
      </c>
      <c r="DF7250">
        <v>0</v>
      </c>
      <c r="DG7250">
        <v>0</v>
      </c>
      <c r="DH7250">
        <v>0</v>
      </c>
      <c r="DI7250">
        <v>0</v>
      </c>
      <c r="DJ7250">
        <v>0</v>
      </c>
      <c r="DK7250">
        <v>0</v>
      </c>
      <c r="DL7250">
        <v>0</v>
      </c>
      <c r="DM7250">
        <v>0</v>
      </c>
    </row>
    <row r="7251" spans="1:117" x14ac:dyDescent="0.45">
      <c r="A7251">
        <v>12250</v>
      </c>
      <c r="B7251" s="6" t="s">
        <v>117</v>
      </c>
      <c r="C7251">
        <v>0</v>
      </c>
      <c r="D7251" s="6" t="s">
        <v>118</v>
      </c>
      <c r="E7251">
        <v>8</v>
      </c>
      <c r="G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0</v>
      </c>
      <c r="X7251">
        <v>0</v>
      </c>
      <c r="Y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0</v>
      </c>
      <c r="AO7251">
        <v>0</v>
      </c>
      <c r="AP7251">
        <v>0</v>
      </c>
      <c r="AQ7251">
        <v>0</v>
      </c>
      <c r="AR7251">
        <v>0</v>
      </c>
      <c r="AS7251">
        <v>0</v>
      </c>
      <c r="AT7251">
        <v>0</v>
      </c>
      <c r="AU7251">
        <v>0</v>
      </c>
      <c r="AV7251">
        <v>0</v>
      </c>
      <c r="AW7251">
        <v>0</v>
      </c>
      <c r="AX7251">
        <v>0</v>
      </c>
      <c r="AY7251">
        <v>0</v>
      </c>
      <c r="AZ7251">
        <v>0</v>
      </c>
      <c r="BA7251">
        <v>0</v>
      </c>
      <c r="BB7251">
        <v>0</v>
      </c>
      <c r="BC7251">
        <v>0</v>
      </c>
      <c r="BD7251">
        <v>0</v>
      </c>
      <c r="BE7251">
        <v>0</v>
      </c>
      <c r="BF7251">
        <v>0</v>
      </c>
      <c r="BG7251">
        <v>0</v>
      </c>
      <c r="BH7251" s="6"/>
      <c r="BI7251">
        <v>0</v>
      </c>
      <c r="CH7251">
        <v>1</v>
      </c>
      <c r="CI7251">
        <v>1</v>
      </c>
      <c r="CJ7251">
        <v>6.99</v>
      </c>
      <c r="CK7251">
        <v>1</v>
      </c>
      <c r="CL7251">
        <v>1</v>
      </c>
      <c r="CM7251">
        <v>6.99</v>
      </c>
      <c r="CN7251">
        <v>0</v>
      </c>
      <c r="CO7251">
        <v>0</v>
      </c>
      <c r="CP7251">
        <v>0</v>
      </c>
      <c r="CQ7251">
        <v>0</v>
      </c>
      <c r="CR7251">
        <v>0</v>
      </c>
      <c r="CS7251">
        <v>0</v>
      </c>
      <c r="CT7251">
        <v>0</v>
      </c>
      <c r="CU7251">
        <v>0</v>
      </c>
      <c r="CV7251">
        <v>0</v>
      </c>
      <c r="CW7251">
        <v>0</v>
      </c>
      <c r="CX7251">
        <v>0</v>
      </c>
      <c r="CY7251">
        <v>6.99</v>
      </c>
      <c r="CZ7251">
        <v>0</v>
      </c>
      <c r="DA7251">
        <v>0</v>
      </c>
      <c r="DB7251">
        <v>0</v>
      </c>
      <c r="DC7251">
        <v>0</v>
      </c>
      <c r="DD7251">
        <v>0</v>
      </c>
      <c r="DE7251">
        <v>0</v>
      </c>
      <c r="DF7251">
        <v>0</v>
      </c>
      <c r="DG7251">
        <v>0</v>
      </c>
      <c r="DH7251">
        <v>0</v>
      </c>
      <c r="DI7251">
        <v>0</v>
      </c>
      <c r="DJ7251">
        <v>0</v>
      </c>
      <c r="DK7251">
        <v>0</v>
      </c>
      <c r="DL7251">
        <v>0</v>
      </c>
      <c r="DM7251">
        <v>0</v>
      </c>
    </row>
    <row r="7252" spans="1:117" x14ac:dyDescent="0.45">
      <c r="A7252">
        <v>12251</v>
      </c>
      <c r="B7252" s="6" t="s">
        <v>180</v>
      </c>
      <c r="C7252">
        <v>0</v>
      </c>
      <c r="D7252" s="6" t="s">
        <v>118</v>
      </c>
      <c r="E7252">
        <v>32</v>
      </c>
      <c r="G7252">
        <v>0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0</v>
      </c>
      <c r="X7252">
        <v>0</v>
      </c>
      <c r="Y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0</v>
      </c>
      <c r="AJ7252">
        <v>0</v>
      </c>
      <c r="AK7252">
        <v>0</v>
      </c>
      <c r="AL7252">
        <v>0</v>
      </c>
      <c r="AM7252">
        <v>0</v>
      </c>
      <c r="AN7252">
        <v>0</v>
      </c>
      <c r="AO7252">
        <v>0</v>
      </c>
      <c r="AP7252">
        <v>0</v>
      </c>
      <c r="AQ7252">
        <v>0</v>
      </c>
      <c r="AR7252">
        <v>0</v>
      </c>
      <c r="AS7252">
        <v>0</v>
      </c>
      <c r="AT7252">
        <v>0</v>
      </c>
      <c r="AU7252">
        <v>0</v>
      </c>
      <c r="AV7252">
        <v>0</v>
      </c>
      <c r="AW7252">
        <v>0</v>
      </c>
      <c r="AX7252">
        <v>0</v>
      </c>
      <c r="AY7252">
        <v>0</v>
      </c>
      <c r="AZ7252">
        <v>0</v>
      </c>
      <c r="BA7252">
        <v>0</v>
      </c>
      <c r="BB7252">
        <v>0</v>
      </c>
      <c r="BC7252">
        <v>0</v>
      </c>
      <c r="BD7252">
        <v>0</v>
      </c>
      <c r="BE7252">
        <v>0</v>
      </c>
      <c r="BF7252">
        <v>0</v>
      </c>
      <c r="BG7252">
        <v>0</v>
      </c>
      <c r="BH7252" s="6"/>
      <c r="BI7252">
        <v>0</v>
      </c>
      <c r="CH7252">
        <v>1</v>
      </c>
      <c r="CI7252">
        <v>3</v>
      </c>
      <c r="CJ7252">
        <v>1063.77</v>
      </c>
      <c r="CK7252">
        <v>0</v>
      </c>
      <c r="CL7252">
        <v>0</v>
      </c>
      <c r="CM7252">
        <v>0</v>
      </c>
      <c r="CN7252">
        <v>0</v>
      </c>
      <c r="CO7252">
        <v>0</v>
      </c>
      <c r="CP7252">
        <v>1063.77</v>
      </c>
      <c r="CQ7252">
        <v>0</v>
      </c>
      <c r="CR7252">
        <v>0</v>
      </c>
      <c r="CS7252">
        <v>0</v>
      </c>
      <c r="CT7252">
        <v>0</v>
      </c>
      <c r="CU7252">
        <v>0</v>
      </c>
      <c r="CV7252">
        <v>0</v>
      </c>
      <c r="CW7252">
        <v>0</v>
      </c>
      <c r="CX7252">
        <v>0</v>
      </c>
      <c r="CY7252">
        <v>0</v>
      </c>
      <c r="CZ7252">
        <v>0</v>
      </c>
      <c r="DA7252">
        <v>0</v>
      </c>
      <c r="DB7252">
        <v>0</v>
      </c>
      <c r="DC7252">
        <v>0</v>
      </c>
      <c r="DD7252">
        <v>0</v>
      </c>
      <c r="DE7252">
        <v>0</v>
      </c>
      <c r="DF7252">
        <v>0</v>
      </c>
      <c r="DG7252">
        <v>0</v>
      </c>
      <c r="DH7252">
        <v>0</v>
      </c>
      <c r="DI7252">
        <v>0</v>
      </c>
      <c r="DJ7252">
        <v>0</v>
      </c>
      <c r="DK7252">
        <v>0</v>
      </c>
      <c r="DL7252">
        <v>0</v>
      </c>
      <c r="DM7252">
        <v>0</v>
      </c>
    </row>
    <row r="7253" spans="1:117" x14ac:dyDescent="0.45">
      <c r="A7253">
        <v>12252</v>
      </c>
      <c r="B7253" s="6" t="s">
        <v>143</v>
      </c>
      <c r="C7253">
        <v>3</v>
      </c>
      <c r="D7253" s="6" t="s">
        <v>118</v>
      </c>
      <c r="E7253">
        <v>1</v>
      </c>
      <c r="G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  <c r="X7253">
        <v>0</v>
      </c>
      <c r="Y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0</v>
      </c>
      <c r="AJ7253">
        <v>0</v>
      </c>
      <c r="AK7253">
        <v>0</v>
      </c>
      <c r="AL7253">
        <v>0</v>
      </c>
      <c r="AM7253">
        <v>0</v>
      </c>
      <c r="AN7253">
        <v>0</v>
      </c>
      <c r="AO7253">
        <v>0</v>
      </c>
      <c r="AP7253">
        <v>0</v>
      </c>
      <c r="AQ7253">
        <v>0</v>
      </c>
      <c r="AR7253">
        <v>0</v>
      </c>
      <c r="AS7253">
        <v>0</v>
      </c>
      <c r="AT7253">
        <v>0</v>
      </c>
      <c r="AU7253">
        <v>0</v>
      </c>
      <c r="AV7253">
        <v>0</v>
      </c>
      <c r="AW7253">
        <v>0</v>
      </c>
      <c r="AX7253">
        <v>0</v>
      </c>
      <c r="AY7253">
        <v>0</v>
      </c>
      <c r="AZ7253">
        <v>0</v>
      </c>
      <c r="BA7253">
        <v>0</v>
      </c>
      <c r="BB7253">
        <v>0</v>
      </c>
      <c r="BC7253">
        <v>0</v>
      </c>
      <c r="BD7253">
        <v>0</v>
      </c>
      <c r="BE7253">
        <v>0</v>
      </c>
      <c r="BF7253">
        <v>0</v>
      </c>
      <c r="BG7253">
        <v>0</v>
      </c>
      <c r="BH7253" s="6"/>
      <c r="BI7253">
        <v>0</v>
      </c>
      <c r="CH7253">
        <v>1</v>
      </c>
      <c r="CI7253">
        <v>3</v>
      </c>
      <c r="CJ7253">
        <v>284.73</v>
      </c>
      <c r="CK7253">
        <v>1</v>
      </c>
      <c r="CL7253">
        <v>3</v>
      </c>
      <c r="CM7253">
        <v>284.73</v>
      </c>
      <c r="CN7253">
        <v>0</v>
      </c>
      <c r="CO7253">
        <v>0</v>
      </c>
      <c r="CP7253">
        <v>0</v>
      </c>
      <c r="CQ7253">
        <v>284.73</v>
      </c>
      <c r="CR7253">
        <v>0</v>
      </c>
      <c r="CS7253">
        <v>0</v>
      </c>
      <c r="CT7253">
        <v>0</v>
      </c>
      <c r="CU7253">
        <v>0</v>
      </c>
      <c r="CV7253">
        <v>0</v>
      </c>
      <c r="CW7253">
        <v>0</v>
      </c>
      <c r="CX7253">
        <v>0</v>
      </c>
      <c r="CY7253">
        <v>0</v>
      </c>
      <c r="CZ7253">
        <v>0</v>
      </c>
      <c r="DA7253">
        <v>0</v>
      </c>
      <c r="DB7253">
        <v>0</v>
      </c>
      <c r="DC7253">
        <v>0</v>
      </c>
      <c r="DD7253">
        <v>0</v>
      </c>
      <c r="DE7253">
        <v>0</v>
      </c>
      <c r="DF7253">
        <v>0</v>
      </c>
      <c r="DG7253">
        <v>0</v>
      </c>
      <c r="DH7253">
        <v>0</v>
      </c>
      <c r="DI7253">
        <v>0</v>
      </c>
      <c r="DJ7253">
        <v>0</v>
      </c>
      <c r="DK7253">
        <v>0</v>
      </c>
      <c r="DL7253">
        <v>0</v>
      </c>
      <c r="DM7253">
        <v>0</v>
      </c>
    </row>
    <row r="7254" spans="1:117" x14ac:dyDescent="0.45">
      <c r="A7254">
        <v>12253</v>
      </c>
      <c r="B7254" s="6" t="s">
        <v>143</v>
      </c>
      <c r="C7254">
        <v>0</v>
      </c>
      <c r="D7254" s="6" t="s">
        <v>118</v>
      </c>
      <c r="E7254">
        <v>13</v>
      </c>
      <c r="G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  <c r="X7254">
        <v>0</v>
      </c>
      <c r="Y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>
        <v>0</v>
      </c>
      <c r="AL7254">
        <v>0</v>
      </c>
      <c r="AM7254">
        <v>0</v>
      </c>
      <c r="AN7254">
        <v>0</v>
      </c>
      <c r="AO7254">
        <v>0</v>
      </c>
      <c r="AP7254">
        <v>0</v>
      </c>
      <c r="AQ7254">
        <v>0</v>
      </c>
      <c r="AR7254">
        <v>0</v>
      </c>
      <c r="AS7254">
        <v>0</v>
      </c>
      <c r="AT7254">
        <v>0</v>
      </c>
      <c r="AU7254">
        <v>0</v>
      </c>
      <c r="AV7254">
        <v>0</v>
      </c>
      <c r="AW7254">
        <v>0</v>
      </c>
      <c r="AX7254">
        <v>0</v>
      </c>
      <c r="AY7254">
        <v>0</v>
      </c>
      <c r="AZ7254">
        <v>0</v>
      </c>
      <c r="BA7254">
        <v>0</v>
      </c>
      <c r="BB7254">
        <v>0</v>
      </c>
      <c r="BC7254">
        <v>0</v>
      </c>
      <c r="BD7254">
        <v>0</v>
      </c>
      <c r="BE7254">
        <v>0</v>
      </c>
      <c r="BF7254">
        <v>0</v>
      </c>
      <c r="BG7254">
        <v>0</v>
      </c>
      <c r="BH7254" s="6"/>
      <c r="BI7254">
        <v>0</v>
      </c>
      <c r="CH7254">
        <v>1</v>
      </c>
      <c r="CI7254">
        <v>1</v>
      </c>
      <c r="CJ7254">
        <v>423.18</v>
      </c>
      <c r="CK7254">
        <v>1</v>
      </c>
      <c r="CL7254">
        <v>1</v>
      </c>
      <c r="CM7254">
        <v>423.18</v>
      </c>
      <c r="CN7254">
        <v>0</v>
      </c>
      <c r="CO7254">
        <v>0</v>
      </c>
      <c r="CP7254">
        <v>423.18</v>
      </c>
      <c r="CQ7254">
        <v>0</v>
      </c>
      <c r="CR7254">
        <v>0</v>
      </c>
      <c r="CS7254">
        <v>0</v>
      </c>
      <c r="CT7254">
        <v>0</v>
      </c>
      <c r="CU7254">
        <v>0</v>
      </c>
      <c r="CV7254">
        <v>0</v>
      </c>
      <c r="CW7254">
        <v>0</v>
      </c>
      <c r="CX7254">
        <v>0</v>
      </c>
      <c r="CY7254">
        <v>0</v>
      </c>
      <c r="CZ7254">
        <v>0</v>
      </c>
      <c r="DA7254">
        <v>0</v>
      </c>
      <c r="DB7254">
        <v>0</v>
      </c>
      <c r="DC7254">
        <v>0</v>
      </c>
      <c r="DD7254">
        <v>0</v>
      </c>
      <c r="DE7254">
        <v>0</v>
      </c>
      <c r="DF7254">
        <v>0</v>
      </c>
      <c r="DG7254">
        <v>0</v>
      </c>
      <c r="DH7254">
        <v>0</v>
      </c>
      <c r="DI7254">
        <v>0</v>
      </c>
      <c r="DJ7254">
        <v>0</v>
      </c>
      <c r="DK7254">
        <v>0</v>
      </c>
      <c r="DL7254">
        <v>0</v>
      </c>
      <c r="DM7254">
        <v>0</v>
      </c>
    </row>
    <row r="7255" spans="1:117" x14ac:dyDescent="0.45">
      <c r="A7255">
        <v>12254</v>
      </c>
      <c r="B7255" s="6" t="s">
        <v>187</v>
      </c>
      <c r="C7255">
        <v>0</v>
      </c>
      <c r="D7255" s="6" t="s">
        <v>118</v>
      </c>
      <c r="E7255">
        <v>17</v>
      </c>
      <c r="G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X7255">
        <v>0</v>
      </c>
      <c r="Y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>
        <v>0</v>
      </c>
      <c r="AL7255">
        <v>0</v>
      </c>
      <c r="AM7255">
        <v>0</v>
      </c>
      <c r="AN7255">
        <v>0</v>
      </c>
      <c r="AO7255">
        <v>0</v>
      </c>
      <c r="AP7255">
        <v>0</v>
      </c>
      <c r="AQ7255">
        <v>0</v>
      </c>
      <c r="AR7255">
        <v>0</v>
      </c>
      <c r="AS7255">
        <v>0</v>
      </c>
      <c r="AT7255">
        <v>0</v>
      </c>
      <c r="AU7255">
        <v>0</v>
      </c>
      <c r="AV7255">
        <v>0</v>
      </c>
      <c r="AW7255">
        <v>0</v>
      </c>
      <c r="AX7255">
        <v>0</v>
      </c>
      <c r="AY7255">
        <v>0</v>
      </c>
      <c r="AZ7255">
        <v>0</v>
      </c>
      <c r="BA7255">
        <v>0</v>
      </c>
      <c r="BB7255">
        <v>0</v>
      </c>
      <c r="BC7255">
        <v>0</v>
      </c>
      <c r="BD7255">
        <v>0</v>
      </c>
      <c r="BE7255">
        <v>0</v>
      </c>
      <c r="BF7255">
        <v>0</v>
      </c>
      <c r="BG7255">
        <v>0</v>
      </c>
      <c r="BH7255" s="6"/>
      <c r="BI7255">
        <v>0</v>
      </c>
      <c r="CH7255">
        <v>1</v>
      </c>
      <c r="CI7255">
        <v>1</v>
      </c>
      <c r="CJ7255">
        <v>199.88</v>
      </c>
      <c r="CK7255">
        <v>1</v>
      </c>
      <c r="CL7255">
        <v>1</v>
      </c>
      <c r="CM7255">
        <v>199.88</v>
      </c>
      <c r="CN7255">
        <v>0</v>
      </c>
      <c r="CO7255">
        <v>0</v>
      </c>
      <c r="CP7255">
        <v>199.88</v>
      </c>
      <c r="CQ7255">
        <v>0</v>
      </c>
      <c r="CR7255">
        <v>0</v>
      </c>
      <c r="CS7255">
        <v>0</v>
      </c>
      <c r="CT7255">
        <v>0</v>
      </c>
      <c r="CU7255">
        <v>0</v>
      </c>
      <c r="CV7255">
        <v>0</v>
      </c>
      <c r="CW7255">
        <v>0</v>
      </c>
      <c r="CX7255">
        <v>0</v>
      </c>
      <c r="CY7255">
        <v>0</v>
      </c>
      <c r="CZ7255">
        <v>0</v>
      </c>
      <c r="DA7255">
        <v>0</v>
      </c>
      <c r="DB7255">
        <v>0</v>
      </c>
      <c r="DC7255">
        <v>0</v>
      </c>
      <c r="DD7255">
        <v>0</v>
      </c>
      <c r="DE7255">
        <v>0</v>
      </c>
      <c r="DF7255">
        <v>0</v>
      </c>
      <c r="DG7255">
        <v>0</v>
      </c>
      <c r="DH7255">
        <v>0</v>
      </c>
      <c r="DI7255">
        <v>0</v>
      </c>
      <c r="DJ7255">
        <v>0</v>
      </c>
      <c r="DK7255">
        <v>0</v>
      </c>
      <c r="DL7255">
        <v>0</v>
      </c>
      <c r="DM7255">
        <v>0</v>
      </c>
    </row>
    <row r="7256" spans="1:117" x14ac:dyDescent="0.45">
      <c r="A7256">
        <v>12255</v>
      </c>
      <c r="B7256" s="6" t="s">
        <v>117</v>
      </c>
      <c r="C7256">
        <v>3</v>
      </c>
      <c r="D7256" s="6" t="s">
        <v>120</v>
      </c>
      <c r="E7256">
        <v>24</v>
      </c>
      <c r="F7256">
        <v>6.3569004580000001</v>
      </c>
      <c r="G7256">
        <v>0</v>
      </c>
      <c r="H7256">
        <v>58</v>
      </c>
      <c r="I7256">
        <v>0</v>
      </c>
      <c r="J7256">
        <v>0</v>
      </c>
      <c r="K7256">
        <v>1</v>
      </c>
      <c r="L7256">
        <v>0</v>
      </c>
      <c r="M7256">
        <v>0</v>
      </c>
      <c r="N7256">
        <v>1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1</v>
      </c>
      <c r="U7256">
        <v>0</v>
      </c>
      <c r="V7256">
        <v>0</v>
      </c>
      <c r="W7256">
        <v>81250</v>
      </c>
      <c r="X7256">
        <v>0</v>
      </c>
      <c r="Y7256">
        <v>0</v>
      </c>
      <c r="Z7256">
        <v>6</v>
      </c>
      <c r="AA7256">
        <v>1</v>
      </c>
      <c r="AB7256">
        <v>1</v>
      </c>
      <c r="AC7256">
        <v>1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0</v>
      </c>
      <c r="AO7256">
        <v>0</v>
      </c>
      <c r="AP7256">
        <v>0</v>
      </c>
      <c r="AQ7256">
        <v>0</v>
      </c>
      <c r="AR7256">
        <v>0</v>
      </c>
      <c r="AS7256">
        <v>0</v>
      </c>
      <c r="AT7256">
        <v>0</v>
      </c>
      <c r="AU7256">
        <v>0</v>
      </c>
      <c r="AV7256">
        <v>0</v>
      </c>
      <c r="AW7256">
        <v>0</v>
      </c>
      <c r="AX7256">
        <v>0</v>
      </c>
      <c r="AY7256">
        <v>0</v>
      </c>
      <c r="AZ7256">
        <v>0</v>
      </c>
      <c r="BA7256">
        <v>0</v>
      </c>
      <c r="BB7256">
        <v>0</v>
      </c>
      <c r="BC7256">
        <v>0</v>
      </c>
      <c r="BD7256">
        <v>0</v>
      </c>
      <c r="BE7256">
        <v>0</v>
      </c>
      <c r="BF7256">
        <v>0</v>
      </c>
      <c r="BG7256">
        <v>0</v>
      </c>
      <c r="BH7256" s="6" t="s">
        <v>136</v>
      </c>
      <c r="BI7256">
        <v>0</v>
      </c>
      <c r="BJ7256">
        <v>31</v>
      </c>
      <c r="BK7256">
        <v>34.200000000000003</v>
      </c>
      <c r="BL7256">
        <v>65.8</v>
      </c>
      <c r="BM7256">
        <v>6</v>
      </c>
      <c r="BN7256">
        <v>52.1</v>
      </c>
      <c r="BO7256">
        <v>17.8</v>
      </c>
      <c r="BP7256">
        <v>17.2</v>
      </c>
      <c r="BQ7256">
        <v>28.3</v>
      </c>
      <c r="BR7256">
        <v>3.18</v>
      </c>
      <c r="BS7256">
        <v>3.18</v>
      </c>
      <c r="BT7256">
        <v>66.7</v>
      </c>
      <c r="BU7256">
        <v>52.5</v>
      </c>
      <c r="BV7256">
        <v>41.9</v>
      </c>
      <c r="BW7256">
        <v>24.8</v>
      </c>
      <c r="BX7256">
        <v>17.8</v>
      </c>
      <c r="BY7256">
        <v>13.5</v>
      </c>
      <c r="BZ7256">
        <v>220064</v>
      </c>
      <c r="CA7256">
        <v>14</v>
      </c>
      <c r="CB7256">
        <v>84.2</v>
      </c>
      <c r="CC7256">
        <v>15.8</v>
      </c>
      <c r="CD7256">
        <v>4213</v>
      </c>
      <c r="CE7256">
        <v>8</v>
      </c>
      <c r="CF7256">
        <v>8</v>
      </c>
      <c r="CG7256">
        <v>112444</v>
      </c>
      <c r="CH7256">
        <v>2</v>
      </c>
      <c r="CI7256">
        <v>4</v>
      </c>
      <c r="CJ7256">
        <v>9240.94</v>
      </c>
      <c r="CK7256">
        <v>1</v>
      </c>
      <c r="CL7256">
        <v>2</v>
      </c>
      <c r="CM7256">
        <v>3463.56</v>
      </c>
      <c r="CN7256">
        <v>3999.88</v>
      </c>
      <c r="CO7256">
        <v>0</v>
      </c>
      <c r="CP7256">
        <v>0</v>
      </c>
      <c r="CQ7256">
        <v>3463.56</v>
      </c>
      <c r="CR7256">
        <v>0</v>
      </c>
      <c r="CS7256">
        <v>0</v>
      </c>
      <c r="CT7256">
        <v>0</v>
      </c>
      <c r="CU7256">
        <v>0</v>
      </c>
      <c r="CV7256">
        <v>0</v>
      </c>
      <c r="CW7256">
        <v>1777.5</v>
      </c>
      <c r="CX7256">
        <v>0</v>
      </c>
      <c r="CY7256">
        <v>0</v>
      </c>
      <c r="CZ7256">
        <v>0</v>
      </c>
      <c r="DA7256">
        <v>0</v>
      </c>
      <c r="DB7256">
        <v>0</v>
      </c>
      <c r="DC7256">
        <v>0</v>
      </c>
      <c r="DD7256">
        <v>0</v>
      </c>
      <c r="DE7256">
        <v>0</v>
      </c>
      <c r="DF7256">
        <v>0</v>
      </c>
      <c r="DG7256">
        <v>0</v>
      </c>
      <c r="DH7256">
        <v>0</v>
      </c>
      <c r="DI7256">
        <v>0</v>
      </c>
      <c r="DJ7256">
        <v>0</v>
      </c>
      <c r="DK7256">
        <v>0</v>
      </c>
      <c r="DL7256">
        <v>0</v>
      </c>
      <c r="DM7256">
        <v>0</v>
      </c>
    </row>
    <row r="7257" spans="1:117" x14ac:dyDescent="0.45">
      <c r="A7257">
        <v>12256</v>
      </c>
      <c r="B7257" s="6" t="s">
        <v>180</v>
      </c>
      <c r="C7257">
        <v>0</v>
      </c>
      <c r="D7257" s="6" t="s">
        <v>118</v>
      </c>
      <c r="E7257">
        <v>1</v>
      </c>
      <c r="G7257">
        <v>0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0</v>
      </c>
      <c r="V7257">
        <v>0</v>
      </c>
      <c r="X7257">
        <v>0</v>
      </c>
      <c r="Y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0</v>
      </c>
      <c r="AM7257">
        <v>0</v>
      </c>
      <c r="AN7257">
        <v>0</v>
      </c>
      <c r="AO7257">
        <v>0</v>
      </c>
      <c r="AP7257">
        <v>0</v>
      </c>
      <c r="AQ7257">
        <v>0</v>
      </c>
      <c r="AR7257">
        <v>0</v>
      </c>
      <c r="AS7257">
        <v>0</v>
      </c>
      <c r="AT7257">
        <v>0</v>
      </c>
      <c r="AU7257">
        <v>0</v>
      </c>
      <c r="AV7257">
        <v>0</v>
      </c>
      <c r="AW7257">
        <v>0</v>
      </c>
      <c r="AX7257">
        <v>0</v>
      </c>
      <c r="AY7257">
        <v>0</v>
      </c>
      <c r="AZ7257">
        <v>0</v>
      </c>
      <c r="BA7257">
        <v>0</v>
      </c>
      <c r="BB7257">
        <v>0</v>
      </c>
      <c r="BC7257">
        <v>0</v>
      </c>
      <c r="BD7257">
        <v>0</v>
      </c>
      <c r="BE7257">
        <v>0</v>
      </c>
      <c r="BF7257">
        <v>0</v>
      </c>
      <c r="BG7257">
        <v>0</v>
      </c>
      <c r="BH7257" s="6"/>
      <c r="BI7257">
        <v>0</v>
      </c>
      <c r="CH7257">
        <v>1</v>
      </c>
      <c r="CI7257">
        <v>1</v>
      </c>
      <c r="CJ7257">
        <v>149.91</v>
      </c>
      <c r="CK7257">
        <v>1</v>
      </c>
      <c r="CL7257">
        <v>1</v>
      </c>
      <c r="CM7257">
        <v>149.91</v>
      </c>
      <c r="CN7257">
        <v>0</v>
      </c>
      <c r="CO7257">
        <v>0</v>
      </c>
      <c r="CP7257">
        <v>149.91</v>
      </c>
      <c r="CQ7257">
        <v>0</v>
      </c>
      <c r="CR7257">
        <v>0</v>
      </c>
      <c r="CS7257">
        <v>0</v>
      </c>
      <c r="CT7257">
        <v>0</v>
      </c>
      <c r="CU7257">
        <v>0</v>
      </c>
      <c r="CV7257">
        <v>0</v>
      </c>
      <c r="CW7257">
        <v>0</v>
      </c>
      <c r="CX7257">
        <v>0</v>
      </c>
      <c r="CY7257">
        <v>0</v>
      </c>
      <c r="CZ7257">
        <v>0</v>
      </c>
      <c r="DA7257">
        <v>0</v>
      </c>
      <c r="DB7257">
        <v>0</v>
      </c>
      <c r="DC7257">
        <v>0</v>
      </c>
      <c r="DD7257">
        <v>0</v>
      </c>
      <c r="DE7257">
        <v>0</v>
      </c>
      <c r="DF7257">
        <v>0</v>
      </c>
      <c r="DG7257">
        <v>0</v>
      </c>
      <c r="DH7257">
        <v>0</v>
      </c>
      <c r="DI7257">
        <v>0</v>
      </c>
      <c r="DJ7257">
        <v>0</v>
      </c>
      <c r="DK7257">
        <v>0</v>
      </c>
      <c r="DL7257">
        <v>0</v>
      </c>
      <c r="DM7257">
        <v>0</v>
      </c>
    </row>
    <row r="7258" spans="1:117" x14ac:dyDescent="0.45">
      <c r="A7258">
        <v>12257</v>
      </c>
      <c r="B7258" s="6" t="s">
        <v>206</v>
      </c>
      <c r="C7258">
        <v>5</v>
      </c>
      <c r="D7258" s="6" t="s">
        <v>120</v>
      </c>
      <c r="E7258">
        <v>85</v>
      </c>
      <c r="F7258">
        <v>4.7720184379999999</v>
      </c>
      <c r="G7258">
        <v>0</v>
      </c>
      <c r="I7258">
        <v>0</v>
      </c>
      <c r="J7258">
        <v>0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0</v>
      </c>
      <c r="U7258">
        <v>0</v>
      </c>
      <c r="V7258">
        <v>0</v>
      </c>
      <c r="X7258">
        <v>0</v>
      </c>
      <c r="Y7258">
        <v>0</v>
      </c>
      <c r="AC7258">
        <v>0</v>
      </c>
      <c r="AD7258">
        <v>0</v>
      </c>
      <c r="AE7258">
        <v>0</v>
      </c>
      <c r="AF7258">
        <v>0</v>
      </c>
      <c r="AG7258">
        <v>0</v>
      </c>
      <c r="AH7258">
        <v>0</v>
      </c>
      <c r="AI7258">
        <v>0</v>
      </c>
      <c r="AJ7258">
        <v>0</v>
      </c>
      <c r="AK7258">
        <v>0</v>
      </c>
      <c r="AL7258">
        <v>0</v>
      </c>
      <c r="AM7258">
        <v>0</v>
      </c>
      <c r="AN7258">
        <v>0</v>
      </c>
      <c r="AO7258">
        <v>0</v>
      </c>
      <c r="AP7258">
        <v>0</v>
      </c>
      <c r="AQ7258">
        <v>0</v>
      </c>
      <c r="AR7258">
        <v>0</v>
      </c>
      <c r="AS7258">
        <v>0</v>
      </c>
      <c r="AT7258">
        <v>0</v>
      </c>
      <c r="AU7258">
        <v>0</v>
      </c>
      <c r="AV7258">
        <v>0</v>
      </c>
      <c r="AW7258">
        <v>0</v>
      </c>
      <c r="AX7258">
        <v>0</v>
      </c>
      <c r="AY7258">
        <v>0</v>
      </c>
      <c r="AZ7258">
        <v>0</v>
      </c>
      <c r="BA7258">
        <v>0</v>
      </c>
      <c r="BB7258">
        <v>0</v>
      </c>
      <c r="BC7258">
        <v>0</v>
      </c>
      <c r="BD7258">
        <v>0</v>
      </c>
      <c r="BE7258">
        <v>0</v>
      </c>
      <c r="BF7258">
        <v>0</v>
      </c>
      <c r="BG7258">
        <v>0</v>
      </c>
      <c r="BH7258" s="6"/>
      <c r="BI7258">
        <v>0</v>
      </c>
      <c r="CH7258">
        <v>3</v>
      </c>
      <c r="CI7258">
        <v>4</v>
      </c>
      <c r="CJ7258">
        <v>2244.7399999999998</v>
      </c>
      <c r="CK7258">
        <v>1</v>
      </c>
      <c r="CL7258">
        <v>1</v>
      </c>
      <c r="CM7258">
        <v>269.99</v>
      </c>
      <c r="CN7258">
        <v>0</v>
      </c>
      <c r="CO7258">
        <v>1299.8800000000001</v>
      </c>
      <c r="CP7258">
        <v>0</v>
      </c>
      <c r="CQ7258">
        <v>269.99</v>
      </c>
      <c r="CR7258">
        <v>0</v>
      </c>
      <c r="CS7258">
        <v>0</v>
      </c>
      <c r="CT7258">
        <v>0</v>
      </c>
      <c r="CU7258">
        <v>0</v>
      </c>
      <c r="CV7258">
        <v>0</v>
      </c>
      <c r="CW7258">
        <v>0</v>
      </c>
      <c r="CX7258">
        <v>649.88</v>
      </c>
      <c r="CY7258">
        <v>0</v>
      </c>
      <c r="CZ7258">
        <v>0</v>
      </c>
      <c r="DA7258">
        <v>24.99</v>
      </c>
      <c r="DB7258">
        <v>0</v>
      </c>
      <c r="DC7258">
        <v>0</v>
      </c>
      <c r="DD7258">
        <v>0</v>
      </c>
      <c r="DE7258">
        <v>0</v>
      </c>
      <c r="DF7258">
        <v>0</v>
      </c>
      <c r="DG7258">
        <v>0</v>
      </c>
      <c r="DH7258">
        <v>0</v>
      </c>
      <c r="DI7258">
        <v>0</v>
      </c>
      <c r="DJ7258">
        <v>0</v>
      </c>
      <c r="DK7258">
        <v>0</v>
      </c>
      <c r="DL7258">
        <v>0</v>
      </c>
      <c r="DM7258">
        <v>0</v>
      </c>
    </row>
    <row r="7259" spans="1:117" x14ac:dyDescent="0.45">
      <c r="A7259">
        <v>12258</v>
      </c>
      <c r="B7259" s="6" t="s">
        <v>206</v>
      </c>
      <c r="C7259">
        <v>1</v>
      </c>
      <c r="D7259" s="6" t="s">
        <v>118</v>
      </c>
      <c r="E7259">
        <v>174</v>
      </c>
      <c r="F7259">
        <v>16.645675749999999</v>
      </c>
      <c r="G7259">
        <v>0</v>
      </c>
      <c r="H7259">
        <v>40</v>
      </c>
      <c r="I7259">
        <v>0</v>
      </c>
      <c r="J7259">
        <v>0</v>
      </c>
      <c r="K7259">
        <v>1</v>
      </c>
      <c r="L7259">
        <v>0</v>
      </c>
      <c r="M7259">
        <v>0</v>
      </c>
      <c r="N7259">
        <v>1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1</v>
      </c>
      <c r="U7259">
        <v>0</v>
      </c>
      <c r="V7259">
        <v>1</v>
      </c>
      <c r="W7259">
        <v>131250</v>
      </c>
      <c r="X7259">
        <v>0</v>
      </c>
      <c r="Y7259">
        <v>0</v>
      </c>
      <c r="Z7259">
        <v>4</v>
      </c>
      <c r="AA7259">
        <v>1</v>
      </c>
      <c r="AB7259">
        <v>1</v>
      </c>
      <c r="AC7259">
        <v>1</v>
      </c>
      <c r="AD7259">
        <v>0</v>
      </c>
      <c r="AE7259">
        <v>0</v>
      </c>
      <c r="AF7259">
        <v>0</v>
      </c>
      <c r="AG7259">
        <v>0</v>
      </c>
      <c r="AH7259">
        <v>0</v>
      </c>
      <c r="AI7259">
        <v>0</v>
      </c>
      <c r="AJ7259">
        <v>0</v>
      </c>
      <c r="AK7259">
        <v>0</v>
      </c>
      <c r="AL7259">
        <v>0</v>
      </c>
      <c r="AM7259">
        <v>0</v>
      </c>
      <c r="AN7259">
        <v>0</v>
      </c>
      <c r="AO7259">
        <v>0</v>
      </c>
      <c r="AP7259">
        <v>0</v>
      </c>
      <c r="AQ7259">
        <v>0</v>
      </c>
      <c r="AR7259">
        <v>0</v>
      </c>
      <c r="AS7259">
        <v>0</v>
      </c>
      <c r="AT7259">
        <v>0</v>
      </c>
      <c r="AU7259">
        <v>0</v>
      </c>
      <c r="AV7259">
        <v>0</v>
      </c>
      <c r="AW7259">
        <v>0</v>
      </c>
      <c r="AX7259">
        <v>0</v>
      </c>
      <c r="AY7259">
        <v>0</v>
      </c>
      <c r="AZ7259">
        <v>0</v>
      </c>
      <c r="BA7259">
        <v>0</v>
      </c>
      <c r="BB7259">
        <v>0</v>
      </c>
      <c r="BC7259">
        <v>0</v>
      </c>
      <c r="BD7259">
        <v>0</v>
      </c>
      <c r="BE7259">
        <v>0</v>
      </c>
      <c r="BF7259">
        <v>0</v>
      </c>
      <c r="BG7259">
        <v>0</v>
      </c>
      <c r="BH7259" s="6" t="s">
        <v>154</v>
      </c>
      <c r="BI7259">
        <v>0</v>
      </c>
      <c r="BJ7259">
        <v>36</v>
      </c>
      <c r="BK7259">
        <v>26.2</v>
      </c>
      <c r="BL7259">
        <v>73.8</v>
      </c>
      <c r="BM7259">
        <v>11.8</v>
      </c>
      <c r="BN7259">
        <v>96.2</v>
      </c>
      <c r="BO7259">
        <v>0.6</v>
      </c>
      <c r="BP7259">
        <v>0.5</v>
      </c>
      <c r="BQ7259">
        <v>1</v>
      </c>
      <c r="BR7259">
        <v>2.67</v>
      </c>
      <c r="BS7259">
        <v>2.67</v>
      </c>
      <c r="BT7259">
        <v>64.3</v>
      </c>
      <c r="BU7259">
        <v>39.1</v>
      </c>
      <c r="BV7259">
        <v>30.5</v>
      </c>
      <c r="BW7259">
        <v>33.799999999999997</v>
      </c>
      <c r="BX7259">
        <v>2.6</v>
      </c>
      <c r="BY7259">
        <v>12.3</v>
      </c>
      <c r="BZ7259">
        <v>160510</v>
      </c>
      <c r="CA7259">
        <v>25</v>
      </c>
      <c r="CB7259">
        <v>86.6</v>
      </c>
      <c r="CC7259">
        <v>13.4</v>
      </c>
      <c r="CD7259">
        <v>3423</v>
      </c>
      <c r="CE7259">
        <v>4</v>
      </c>
      <c r="CF7259">
        <v>7</v>
      </c>
      <c r="CG7259">
        <v>89116</v>
      </c>
      <c r="CH7259">
        <v>1</v>
      </c>
      <c r="CI7259">
        <v>4</v>
      </c>
      <c r="CJ7259">
        <v>105.98</v>
      </c>
      <c r="CK7259">
        <v>0</v>
      </c>
      <c r="CL7259">
        <v>0</v>
      </c>
      <c r="CM7259">
        <v>0</v>
      </c>
      <c r="CN7259">
        <v>0</v>
      </c>
      <c r="CO7259">
        <v>0</v>
      </c>
      <c r="CP7259">
        <v>0</v>
      </c>
      <c r="CQ7259">
        <v>0</v>
      </c>
      <c r="CR7259">
        <v>0</v>
      </c>
      <c r="CS7259">
        <v>99.99</v>
      </c>
      <c r="CT7259">
        <v>0</v>
      </c>
      <c r="CU7259">
        <v>0</v>
      </c>
      <c r="CV7259">
        <v>0</v>
      </c>
      <c r="CW7259">
        <v>0</v>
      </c>
      <c r="CX7259">
        <v>0</v>
      </c>
      <c r="CY7259">
        <v>5.99</v>
      </c>
      <c r="CZ7259">
        <v>0</v>
      </c>
      <c r="DA7259">
        <v>0</v>
      </c>
      <c r="DB7259">
        <v>0</v>
      </c>
      <c r="DC7259">
        <v>0</v>
      </c>
      <c r="DD7259">
        <v>0</v>
      </c>
      <c r="DE7259">
        <v>0</v>
      </c>
      <c r="DF7259">
        <v>0</v>
      </c>
      <c r="DG7259">
        <v>0</v>
      </c>
      <c r="DH7259">
        <v>0</v>
      </c>
      <c r="DI7259">
        <v>0</v>
      </c>
      <c r="DJ7259">
        <v>0</v>
      </c>
      <c r="DK7259">
        <v>0</v>
      </c>
      <c r="DL7259">
        <v>0</v>
      </c>
      <c r="DM7259">
        <v>0</v>
      </c>
    </row>
    <row r="7260" spans="1:117" x14ac:dyDescent="0.45">
      <c r="A7260">
        <v>12259</v>
      </c>
      <c r="B7260" s="6" t="s">
        <v>206</v>
      </c>
      <c r="C7260">
        <v>1</v>
      </c>
      <c r="D7260" s="6" t="s">
        <v>120</v>
      </c>
      <c r="E7260">
        <v>38</v>
      </c>
      <c r="F7260">
        <v>1.4503517029999999</v>
      </c>
      <c r="G7260">
        <v>0</v>
      </c>
      <c r="I7260">
        <v>0</v>
      </c>
      <c r="J7260">
        <v>0</v>
      </c>
      <c r="K7260">
        <v>0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1</v>
      </c>
      <c r="U7260">
        <v>0</v>
      </c>
      <c r="V7260">
        <v>1</v>
      </c>
      <c r="W7260">
        <v>38750</v>
      </c>
      <c r="X7260">
        <v>1</v>
      </c>
      <c r="Y7260">
        <v>0</v>
      </c>
      <c r="Z7260">
        <v>20</v>
      </c>
      <c r="AA7260">
        <v>1</v>
      </c>
      <c r="AB7260">
        <v>1</v>
      </c>
      <c r="AC7260">
        <v>1</v>
      </c>
      <c r="AD7260">
        <v>0</v>
      </c>
      <c r="AE7260">
        <v>0</v>
      </c>
      <c r="AF7260">
        <v>0</v>
      </c>
      <c r="AG7260">
        <v>2</v>
      </c>
      <c r="AH7260">
        <v>0</v>
      </c>
      <c r="AI7260">
        <v>0</v>
      </c>
      <c r="AJ7260">
        <v>1</v>
      </c>
      <c r="AK7260">
        <v>0</v>
      </c>
      <c r="AL7260">
        <v>1</v>
      </c>
      <c r="AM7260">
        <v>2</v>
      </c>
      <c r="AN7260">
        <v>0</v>
      </c>
      <c r="AO7260">
        <v>0</v>
      </c>
      <c r="AP7260">
        <v>0</v>
      </c>
      <c r="AQ7260">
        <v>0</v>
      </c>
      <c r="AR7260">
        <v>0</v>
      </c>
      <c r="AS7260">
        <v>0</v>
      </c>
      <c r="AT7260">
        <v>0</v>
      </c>
      <c r="AU7260">
        <v>0</v>
      </c>
      <c r="AV7260">
        <v>0</v>
      </c>
      <c r="AW7260">
        <v>0</v>
      </c>
      <c r="AX7260">
        <v>0</v>
      </c>
      <c r="AY7260">
        <v>0</v>
      </c>
      <c r="AZ7260">
        <v>0</v>
      </c>
      <c r="BA7260">
        <v>1</v>
      </c>
      <c r="BB7260">
        <v>0</v>
      </c>
      <c r="BC7260">
        <v>2</v>
      </c>
      <c r="BD7260">
        <v>0</v>
      </c>
      <c r="BE7260">
        <v>6</v>
      </c>
      <c r="BF7260">
        <v>6</v>
      </c>
      <c r="BG7260">
        <v>131</v>
      </c>
      <c r="BH7260" s="6" t="s">
        <v>171</v>
      </c>
      <c r="BI7260">
        <v>0</v>
      </c>
      <c r="BJ7260">
        <v>42</v>
      </c>
      <c r="BK7260">
        <v>21.4</v>
      </c>
      <c r="BL7260">
        <v>78.599999999999994</v>
      </c>
      <c r="BM7260">
        <v>25.9</v>
      </c>
      <c r="BN7260">
        <v>92.6</v>
      </c>
      <c r="BO7260">
        <v>2.6</v>
      </c>
      <c r="BP7260">
        <v>0.8</v>
      </c>
      <c r="BQ7260">
        <v>3.4</v>
      </c>
      <c r="BR7260">
        <v>2.2999999999999998</v>
      </c>
      <c r="BS7260">
        <v>2.2999999999999998</v>
      </c>
      <c r="BT7260">
        <v>49.9</v>
      </c>
      <c r="BU7260">
        <v>25.8</v>
      </c>
      <c r="BV7260">
        <v>15.1</v>
      </c>
      <c r="BW7260">
        <v>34.799999999999997</v>
      </c>
      <c r="BX7260">
        <v>1.9</v>
      </c>
      <c r="BY7260">
        <v>13</v>
      </c>
      <c r="BZ7260">
        <v>147461</v>
      </c>
      <c r="CA7260">
        <v>64</v>
      </c>
      <c r="CB7260">
        <v>92.3</v>
      </c>
      <c r="CC7260">
        <v>7.7</v>
      </c>
      <c r="CD7260">
        <v>3878</v>
      </c>
      <c r="CE7260">
        <v>7</v>
      </c>
      <c r="CF7260">
        <v>3</v>
      </c>
      <c r="CG7260">
        <v>70602</v>
      </c>
      <c r="CH7260">
        <v>1</v>
      </c>
      <c r="CI7260">
        <v>3</v>
      </c>
      <c r="CJ7260">
        <v>469.97</v>
      </c>
      <c r="CK7260">
        <v>0</v>
      </c>
      <c r="CL7260">
        <v>0</v>
      </c>
      <c r="CM7260">
        <v>0</v>
      </c>
      <c r="CN7260">
        <v>0</v>
      </c>
      <c r="CO7260">
        <v>0</v>
      </c>
      <c r="CP7260">
        <v>0</v>
      </c>
      <c r="CQ7260">
        <v>244.98</v>
      </c>
      <c r="CR7260">
        <v>224.99</v>
      </c>
      <c r="CS7260">
        <v>0</v>
      </c>
      <c r="CT7260">
        <v>0</v>
      </c>
      <c r="CU7260">
        <v>0</v>
      </c>
      <c r="CV7260">
        <v>0</v>
      </c>
      <c r="CW7260">
        <v>0</v>
      </c>
      <c r="CX7260">
        <v>0</v>
      </c>
      <c r="CY7260">
        <v>0</v>
      </c>
      <c r="CZ7260">
        <v>0</v>
      </c>
      <c r="DA7260">
        <v>0</v>
      </c>
      <c r="DB7260">
        <v>0</v>
      </c>
      <c r="DC7260">
        <v>0</v>
      </c>
      <c r="DD7260">
        <v>0</v>
      </c>
      <c r="DE7260">
        <v>0</v>
      </c>
      <c r="DF7260">
        <v>0</v>
      </c>
      <c r="DG7260">
        <v>0</v>
      </c>
      <c r="DH7260">
        <v>0</v>
      </c>
      <c r="DI7260">
        <v>0</v>
      </c>
      <c r="DJ7260">
        <v>0</v>
      </c>
      <c r="DK7260">
        <v>0</v>
      </c>
      <c r="DL7260">
        <v>0</v>
      </c>
      <c r="DM7260">
        <v>0</v>
      </c>
    </row>
    <row r="7261" spans="1:117" x14ac:dyDescent="0.45">
      <c r="A7261">
        <v>12260</v>
      </c>
      <c r="B7261" s="6" t="s">
        <v>206</v>
      </c>
      <c r="C7261">
        <v>1</v>
      </c>
      <c r="D7261" s="6" t="s">
        <v>118</v>
      </c>
      <c r="E7261">
        <v>25</v>
      </c>
      <c r="F7261">
        <v>3.2895829299999999</v>
      </c>
      <c r="G7261">
        <v>0</v>
      </c>
      <c r="I7261">
        <v>0</v>
      </c>
      <c r="J7261">
        <v>0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v>1</v>
      </c>
      <c r="U7261">
        <v>0</v>
      </c>
      <c r="V7261">
        <v>0</v>
      </c>
      <c r="W7261">
        <v>81250</v>
      </c>
      <c r="X7261">
        <v>0</v>
      </c>
      <c r="Y7261">
        <v>0</v>
      </c>
      <c r="Z7261">
        <v>1</v>
      </c>
      <c r="AA7261">
        <v>1</v>
      </c>
      <c r="AB7261">
        <v>1</v>
      </c>
      <c r="AC7261">
        <v>1</v>
      </c>
      <c r="AD7261">
        <v>0</v>
      </c>
      <c r="AE7261">
        <v>0</v>
      </c>
      <c r="AF7261">
        <v>0</v>
      </c>
      <c r="AG7261">
        <v>0</v>
      </c>
      <c r="AH7261">
        <v>0</v>
      </c>
      <c r="AI7261">
        <v>0</v>
      </c>
      <c r="AJ7261">
        <v>0</v>
      </c>
      <c r="AK7261">
        <v>0</v>
      </c>
      <c r="AL7261">
        <v>0</v>
      </c>
      <c r="AM7261">
        <v>0</v>
      </c>
      <c r="AN7261">
        <v>0</v>
      </c>
      <c r="AO7261">
        <v>0</v>
      </c>
      <c r="AP7261">
        <v>0</v>
      </c>
      <c r="AQ7261">
        <v>0</v>
      </c>
      <c r="AR7261">
        <v>0</v>
      </c>
      <c r="AS7261">
        <v>0</v>
      </c>
      <c r="AT7261">
        <v>0</v>
      </c>
      <c r="AU7261">
        <v>0</v>
      </c>
      <c r="AV7261">
        <v>0</v>
      </c>
      <c r="AW7261">
        <v>0</v>
      </c>
      <c r="AX7261">
        <v>0</v>
      </c>
      <c r="AY7261">
        <v>0</v>
      </c>
      <c r="AZ7261">
        <v>0</v>
      </c>
      <c r="BA7261">
        <v>0</v>
      </c>
      <c r="BB7261">
        <v>0</v>
      </c>
      <c r="BC7261">
        <v>0</v>
      </c>
      <c r="BD7261">
        <v>0</v>
      </c>
      <c r="BE7261">
        <v>0</v>
      </c>
      <c r="BF7261">
        <v>0</v>
      </c>
      <c r="BG7261">
        <v>0</v>
      </c>
      <c r="BH7261" s="6" t="s">
        <v>198</v>
      </c>
      <c r="BI7261">
        <v>0</v>
      </c>
      <c r="BJ7261">
        <v>34</v>
      </c>
      <c r="BK7261">
        <v>27.6</v>
      </c>
      <c r="BL7261">
        <v>72.400000000000006</v>
      </c>
      <c r="BM7261">
        <v>11.1</v>
      </c>
      <c r="BN7261">
        <v>88.8</v>
      </c>
      <c r="BO7261">
        <v>5.8</v>
      </c>
      <c r="BP7261">
        <v>1</v>
      </c>
      <c r="BQ7261">
        <v>8</v>
      </c>
      <c r="BR7261">
        <v>2.4300000000000002</v>
      </c>
      <c r="BS7261">
        <v>2.4300000000000002</v>
      </c>
      <c r="BT7261">
        <v>42.5</v>
      </c>
      <c r="BU7261">
        <v>32.700000000000003</v>
      </c>
      <c r="BV7261">
        <v>19</v>
      </c>
      <c r="BW7261">
        <v>23.5</v>
      </c>
      <c r="BX7261">
        <v>4.3</v>
      </c>
      <c r="BY7261">
        <v>11.8</v>
      </c>
      <c r="BZ7261">
        <v>111989</v>
      </c>
      <c r="CA7261">
        <v>40</v>
      </c>
      <c r="CB7261">
        <v>81.5</v>
      </c>
      <c r="CC7261">
        <v>18.5</v>
      </c>
      <c r="CD7261">
        <v>3173</v>
      </c>
      <c r="CE7261">
        <v>2</v>
      </c>
      <c r="CF7261">
        <v>1</v>
      </c>
      <c r="CG7261">
        <v>60486</v>
      </c>
      <c r="CH7261">
        <v>1</v>
      </c>
      <c r="CI7261">
        <v>2</v>
      </c>
      <c r="CJ7261">
        <v>119.98</v>
      </c>
      <c r="CK7261">
        <v>0</v>
      </c>
      <c r="CL7261">
        <v>0</v>
      </c>
      <c r="CM7261">
        <v>0</v>
      </c>
      <c r="CN7261">
        <v>0</v>
      </c>
      <c r="CO7261">
        <v>0</v>
      </c>
      <c r="CP7261">
        <v>0</v>
      </c>
      <c r="CQ7261">
        <v>0</v>
      </c>
      <c r="CR7261">
        <v>99.99</v>
      </c>
      <c r="CS7261">
        <v>0</v>
      </c>
      <c r="CT7261">
        <v>0</v>
      </c>
      <c r="CU7261">
        <v>19.989999999999998</v>
      </c>
      <c r="CV7261">
        <v>0</v>
      </c>
      <c r="CW7261">
        <v>0</v>
      </c>
      <c r="CX7261">
        <v>0</v>
      </c>
      <c r="CY7261">
        <v>0</v>
      </c>
      <c r="CZ7261">
        <v>0</v>
      </c>
      <c r="DA7261">
        <v>0</v>
      </c>
      <c r="DB7261">
        <v>0</v>
      </c>
      <c r="DC7261">
        <v>0</v>
      </c>
      <c r="DD7261">
        <v>0</v>
      </c>
      <c r="DE7261">
        <v>0</v>
      </c>
      <c r="DF7261">
        <v>0</v>
      </c>
      <c r="DG7261">
        <v>0</v>
      </c>
      <c r="DH7261">
        <v>0</v>
      </c>
      <c r="DI7261">
        <v>0</v>
      </c>
      <c r="DJ7261">
        <v>0</v>
      </c>
      <c r="DK7261">
        <v>0</v>
      </c>
      <c r="DL7261">
        <v>0</v>
      </c>
      <c r="DM7261">
        <v>0</v>
      </c>
    </row>
    <row r="7262" spans="1:117" x14ac:dyDescent="0.45">
      <c r="A7262">
        <v>12261</v>
      </c>
      <c r="B7262" s="6" t="s">
        <v>117</v>
      </c>
      <c r="C7262">
        <v>0</v>
      </c>
      <c r="D7262" s="6" t="s">
        <v>118</v>
      </c>
      <c r="E7262">
        <v>121</v>
      </c>
      <c r="F7262">
        <v>10.723285539999999</v>
      </c>
      <c r="G7262">
        <v>0</v>
      </c>
      <c r="I7262">
        <v>0</v>
      </c>
      <c r="J7262">
        <v>0</v>
      </c>
      <c r="K7262">
        <v>0</v>
      </c>
      <c r="L7262">
        <v>0</v>
      </c>
      <c r="M7262">
        <v>0</v>
      </c>
      <c r="N7262">
        <v>0</v>
      </c>
      <c r="O7262">
        <v>0</v>
      </c>
      <c r="P7262">
        <v>0</v>
      </c>
      <c r="Q7262">
        <v>0</v>
      </c>
      <c r="R7262">
        <v>0</v>
      </c>
      <c r="S7262">
        <v>0</v>
      </c>
      <c r="T7262">
        <v>1</v>
      </c>
      <c r="U7262">
        <v>0</v>
      </c>
      <c r="V7262">
        <v>0</v>
      </c>
      <c r="X7262">
        <v>0</v>
      </c>
      <c r="Y7262">
        <v>0</v>
      </c>
      <c r="Z7262">
        <v>2</v>
      </c>
      <c r="AA7262">
        <v>0</v>
      </c>
      <c r="AB7262">
        <v>0</v>
      </c>
      <c r="AC7262">
        <v>1</v>
      </c>
      <c r="AD7262">
        <v>0</v>
      </c>
      <c r="AE7262">
        <v>0</v>
      </c>
      <c r="AF7262">
        <v>0</v>
      </c>
      <c r="AG7262">
        <v>0</v>
      </c>
      <c r="AH7262">
        <v>0</v>
      </c>
      <c r="AI7262">
        <v>0</v>
      </c>
      <c r="AJ7262">
        <v>0</v>
      </c>
      <c r="AK7262">
        <v>0</v>
      </c>
      <c r="AL7262">
        <v>0</v>
      </c>
      <c r="AM7262">
        <v>0</v>
      </c>
      <c r="AN7262">
        <v>0</v>
      </c>
      <c r="AO7262">
        <v>0</v>
      </c>
      <c r="AP7262">
        <v>0</v>
      </c>
      <c r="AQ7262">
        <v>0</v>
      </c>
      <c r="AR7262">
        <v>0</v>
      </c>
      <c r="AS7262">
        <v>0</v>
      </c>
      <c r="AT7262">
        <v>0</v>
      </c>
      <c r="AU7262">
        <v>0</v>
      </c>
      <c r="AV7262">
        <v>0</v>
      </c>
      <c r="AW7262">
        <v>0</v>
      </c>
      <c r="AX7262">
        <v>0</v>
      </c>
      <c r="AY7262">
        <v>0</v>
      </c>
      <c r="AZ7262">
        <v>0</v>
      </c>
      <c r="BA7262">
        <v>0</v>
      </c>
      <c r="BB7262">
        <v>0</v>
      </c>
      <c r="BC7262">
        <v>0</v>
      </c>
      <c r="BD7262">
        <v>0</v>
      </c>
      <c r="BE7262">
        <v>0</v>
      </c>
      <c r="BF7262">
        <v>0</v>
      </c>
      <c r="BG7262">
        <v>0</v>
      </c>
      <c r="BH7262" s="6" t="s">
        <v>131</v>
      </c>
      <c r="BI7262">
        <v>0</v>
      </c>
      <c r="BJ7262">
        <v>44</v>
      </c>
      <c r="BK7262">
        <v>21.4</v>
      </c>
      <c r="BL7262">
        <v>78.599999999999994</v>
      </c>
      <c r="BM7262">
        <v>12.4</v>
      </c>
      <c r="BN7262">
        <v>43.7</v>
      </c>
      <c r="BO7262">
        <v>40.299999999999997</v>
      </c>
      <c r="BP7262">
        <v>10.4</v>
      </c>
      <c r="BQ7262">
        <v>12.4</v>
      </c>
      <c r="BR7262">
        <v>3</v>
      </c>
      <c r="BS7262">
        <v>3</v>
      </c>
      <c r="BT7262">
        <v>72.599999999999994</v>
      </c>
      <c r="BU7262">
        <v>40.6</v>
      </c>
      <c r="BV7262">
        <v>33.200000000000003</v>
      </c>
      <c r="BW7262">
        <v>39.4</v>
      </c>
      <c r="BX7262">
        <v>10.1</v>
      </c>
      <c r="BY7262">
        <v>12.9</v>
      </c>
      <c r="BZ7262">
        <v>347777</v>
      </c>
      <c r="CA7262">
        <v>18</v>
      </c>
      <c r="CB7262">
        <v>87.8</v>
      </c>
      <c r="CC7262">
        <v>12.2</v>
      </c>
      <c r="CD7262">
        <v>3972</v>
      </c>
      <c r="CE7262">
        <v>7</v>
      </c>
      <c r="CF7262">
        <v>7</v>
      </c>
      <c r="CG7262">
        <v>107709</v>
      </c>
      <c r="CH7262">
        <v>1</v>
      </c>
      <c r="CI7262">
        <v>1</v>
      </c>
      <c r="CJ7262">
        <v>175</v>
      </c>
      <c r="CK7262">
        <v>0</v>
      </c>
      <c r="CL7262">
        <v>0</v>
      </c>
      <c r="CM7262">
        <v>0</v>
      </c>
      <c r="CN7262">
        <v>0</v>
      </c>
      <c r="CO7262">
        <v>0</v>
      </c>
      <c r="CP7262">
        <v>0</v>
      </c>
      <c r="CQ7262">
        <v>0</v>
      </c>
      <c r="CR7262">
        <v>0</v>
      </c>
      <c r="CS7262">
        <v>0</v>
      </c>
      <c r="CT7262">
        <v>0</v>
      </c>
      <c r="CU7262">
        <v>0</v>
      </c>
      <c r="CV7262">
        <v>0</v>
      </c>
      <c r="CW7262">
        <v>0</v>
      </c>
      <c r="CX7262">
        <v>175</v>
      </c>
      <c r="CY7262">
        <v>0</v>
      </c>
      <c r="CZ7262">
        <v>0</v>
      </c>
      <c r="DA7262">
        <v>0</v>
      </c>
      <c r="DB7262">
        <v>0</v>
      </c>
      <c r="DC7262">
        <v>0</v>
      </c>
      <c r="DD7262">
        <v>0</v>
      </c>
      <c r="DE7262">
        <v>0</v>
      </c>
      <c r="DF7262">
        <v>0</v>
      </c>
      <c r="DG7262">
        <v>0</v>
      </c>
      <c r="DH7262">
        <v>0</v>
      </c>
      <c r="DI7262">
        <v>0</v>
      </c>
      <c r="DJ7262">
        <v>0</v>
      </c>
      <c r="DK7262">
        <v>0</v>
      </c>
      <c r="DL7262">
        <v>0</v>
      </c>
      <c r="DM7262">
        <v>0</v>
      </c>
    </row>
    <row r="7263" spans="1:117" x14ac:dyDescent="0.45">
      <c r="A7263">
        <v>12262</v>
      </c>
      <c r="B7263" s="6" t="s">
        <v>117</v>
      </c>
      <c r="C7263">
        <v>0</v>
      </c>
      <c r="D7263" s="6" t="s">
        <v>118</v>
      </c>
      <c r="E7263">
        <v>23</v>
      </c>
      <c r="G7263">
        <v>0</v>
      </c>
      <c r="I7263">
        <v>0</v>
      </c>
      <c r="J7263">
        <v>0</v>
      </c>
      <c r="K7263">
        <v>0</v>
      </c>
      <c r="L7263">
        <v>0</v>
      </c>
      <c r="M7263">
        <v>0</v>
      </c>
      <c r="N7263">
        <v>0</v>
      </c>
      <c r="O7263">
        <v>0</v>
      </c>
      <c r="P7263">
        <v>0</v>
      </c>
      <c r="Q7263">
        <v>0</v>
      </c>
      <c r="R7263">
        <v>0</v>
      </c>
      <c r="S7263">
        <v>0</v>
      </c>
      <c r="T7263">
        <v>0</v>
      </c>
      <c r="U7263">
        <v>0</v>
      </c>
      <c r="V7263">
        <v>0</v>
      </c>
      <c r="X7263">
        <v>0</v>
      </c>
      <c r="Y7263">
        <v>0</v>
      </c>
      <c r="AC7263">
        <v>0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0</v>
      </c>
      <c r="AJ7263">
        <v>0</v>
      </c>
      <c r="AK7263">
        <v>0</v>
      </c>
      <c r="AL7263">
        <v>0</v>
      </c>
      <c r="AM7263">
        <v>0</v>
      </c>
      <c r="AN7263">
        <v>0</v>
      </c>
      <c r="AO7263">
        <v>0</v>
      </c>
      <c r="AP7263">
        <v>0</v>
      </c>
      <c r="AQ7263">
        <v>0</v>
      </c>
      <c r="AR7263">
        <v>0</v>
      </c>
      <c r="AS7263">
        <v>0</v>
      </c>
      <c r="AT7263">
        <v>0</v>
      </c>
      <c r="AU7263">
        <v>0</v>
      </c>
      <c r="AV7263">
        <v>0</v>
      </c>
      <c r="AW7263">
        <v>0</v>
      </c>
      <c r="AX7263">
        <v>0</v>
      </c>
      <c r="AY7263">
        <v>0</v>
      </c>
      <c r="AZ7263">
        <v>0</v>
      </c>
      <c r="BA7263">
        <v>0</v>
      </c>
      <c r="BB7263">
        <v>0</v>
      </c>
      <c r="BC7263">
        <v>0</v>
      </c>
      <c r="BD7263">
        <v>0</v>
      </c>
      <c r="BE7263">
        <v>0</v>
      </c>
      <c r="BF7263">
        <v>0</v>
      </c>
      <c r="BG7263">
        <v>0</v>
      </c>
      <c r="BH7263" s="6"/>
      <c r="BI7263">
        <v>0</v>
      </c>
      <c r="CH7263">
        <v>1</v>
      </c>
      <c r="CI7263">
        <v>1</v>
      </c>
      <c r="CJ7263">
        <v>149.99</v>
      </c>
      <c r="CK7263">
        <v>1</v>
      </c>
      <c r="CL7263">
        <v>1</v>
      </c>
      <c r="CM7263">
        <v>149.99</v>
      </c>
      <c r="CN7263">
        <v>0</v>
      </c>
      <c r="CO7263">
        <v>0</v>
      </c>
      <c r="CP7263">
        <v>0</v>
      </c>
      <c r="CQ7263">
        <v>149.99</v>
      </c>
      <c r="CR7263">
        <v>0</v>
      </c>
      <c r="CS7263">
        <v>0</v>
      </c>
      <c r="CT7263">
        <v>0</v>
      </c>
      <c r="CU7263">
        <v>0</v>
      </c>
      <c r="CV7263">
        <v>0</v>
      </c>
      <c r="CW7263">
        <v>0</v>
      </c>
      <c r="CX7263">
        <v>0</v>
      </c>
      <c r="CY7263">
        <v>0</v>
      </c>
      <c r="CZ7263">
        <v>0</v>
      </c>
      <c r="DA7263">
        <v>0</v>
      </c>
      <c r="DB7263">
        <v>0</v>
      </c>
      <c r="DC7263">
        <v>0</v>
      </c>
      <c r="DD7263">
        <v>0</v>
      </c>
      <c r="DE7263">
        <v>0</v>
      </c>
      <c r="DF7263">
        <v>0</v>
      </c>
      <c r="DG7263">
        <v>0</v>
      </c>
      <c r="DH7263">
        <v>0</v>
      </c>
      <c r="DI7263">
        <v>0</v>
      </c>
      <c r="DJ7263">
        <v>0</v>
      </c>
      <c r="DK7263">
        <v>0</v>
      </c>
      <c r="DL7263">
        <v>0</v>
      </c>
      <c r="DM7263">
        <v>0</v>
      </c>
    </row>
    <row r="7264" spans="1:117" x14ac:dyDescent="0.45">
      <c r="A7264">
        <v>12263</v>
      </c>
      <c r="B7264" s="6" t="s">
        <v>117</v>
      </c>
      <c r="C7264">
        <v>0</v>
      </c>
      <c r="D7264" s="6" t="s">
        <v>118</v>
      </c>
      <c r="E7264">
        <v>6</v>
      </c>
      <c r="F7264">
        <v>18.13904191</v>
      </c>
      <c r="G7264">
        <v>0</v>
      </c>
      <c r="I7264">
        <v>0</v>
      </c>
      <c r="J7264">
        <v>0</v>
      </c>
      <c r="K7264">
        <v>0</v>
      </c>
      <c r="L7264">
        <v>0</v>
      </c>
      <c r="M7264">
        <v>0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1</v>
      </c>
      <c r="U7264">
        <v>0</v>
      </c>
      <c r="V7264">
        <v>1</v>
      </c>
      <c r="W7264">
        <v>27500</v>
      </c>
      <c r="X7264">
        <v>1</v>
      </c>
      <c r="Y7264">
        <v>0</v>
      </c>
      <c r="Z7264">
        <v>8</v>
      </c>
      <c r="AA7264">
        <v>1</v>
      </c>
      <c r="AB7264">
        <v>1</v>
      </c>
      <c r="AC7264">
        <v>1</v>
      </c>
      <c r="AD7264">
        <v>0</v>
      </c>
      <c r="AE7264">
        <v>0</v>
      </c>
      <c r="AF7264">
        <v>0</v>
      </c>
      <c r="AG7264">
        <v>0</v>
      </c>
      <c r="AH7264">
        <v>0</v>
      </c>
      <c r="AI7264">
        <v>0</v>
      </c>
      <c r="AJ7264">
        <v>3</v>
      </c>
      <c r="AK7264">
        <v>0</v>
      </c>
      <c r="AL7264">
        <v>0</v>
      </c>
      <c r="AM7264">
        <v>0</v>
      </c>
      <c r="AN7264">
        <v>0</v>
      </c>
      <c r="AO7264">
        <v>0</v>
      </c>
      <c r="AP7264">
        <v>0</v>
      </c>
      <c r="AQ7264">
        <v>0</v>
      </c>
      <c r="AR7264">
        <v>0</v>
      </c>
      <c r="AS7264">
        <v>0</v>
      </c>
      <c r="AT7264">
        <v>0</v>
      </c>
      <c r="AU7264">
        <v>0</v>
      </c>
      <c r="AV7264">
        <v>0</v>
      </c>
      <c r="AW7264">
        <v>0</v>
      </c>
      <c r="AX7264">
        <v>0</v>
      </c>
      <c r="AY7264">
        <v>0</v>
      </c>
      <c r="AZ7264">
        <v>1</v>
      </c>
      <c r="BA7264">
        <v>0</v>
      </c>
      <c r="BB7264">
        <v>0</v>
      </c>
      <c r="BC7264">
        <v>1</v>
      </c>
      <c r="BD7264">
        <v>1</v>
      </c>
      <c r="BE7264">
        <v>4</v>
      </c>
      <c r="BF7264">
        <v>4</v>
      </c>
      <c r="BG7264">
        <v>152</v>
      </c>
      <c r="BH7264" s="6" t="s">
        <v>126</v>
      </c>
      <c r="BI7264">
        <v>0</v>
      </c>
      <c r="BJ7264">
        <v>29</v>
      </c>
      <c r="BK7264">
        <v>32.5</v>
      </c>
      <c r="BL7264">
        <v>67.5</v>
      </c>
      <c r="BM7264">
        <v>5.4</v>
      </c>
      <c r="BN7264">
        <v>27.5</v>
      </c>
      <c r="BO7264">
        <v>51.3</v>
      </c>
      <c r="BP7264">
        <v>0.2</v>
      </c>
      <c r="BQ7264">
        <v>34.6</v>
      </c>
      <c r="BR7264">
        <v>3.04</v>
      </c>
      <c r="BS7264">
        <v>3.04</v>
      </c>
      <c r="BT7264">
        <v>40.799999999999997</v>
      </c>
      <c r="BU7264">
        <v>47.2</v>
      </c>
      <c r="BV7264">
        <v>24</v>
      </c>
      <c r="BW7264">
        <v>16.899999999999999</v>
      </c>
      <c r="BX7264">
        <v>22.8</v>
      </c>
      <c r="BY7264">
        <v>11.7</v>
      </c>
      <c r="BZ7264">
        <v>115853</v>
      </c>
      <c r="CA7264">
        <v>19</v>
      </c>
      <c r="CB7264">
        <v>49.3</v>
      </c>
      <c r="CC7264">
        <v>50.7</v>
      </c>
      <c r="CD7264">
        <v>3396</v>
      </c>
      <c r="CE7264">
        <v>4</v>
      </c>
      <c r="CF7264">
        <v>4</v>
      </c>
      <c r="CG7264">
        <v>66437</v>
      </c>
      <c r="CH7264">
        <v>1</v>
      </c>
      <c r="CI7264">
        <v>2</v>
      </c>
      <c r="CJ7264">
        <v>449.98</v>
      </c>
      <c r="CK7264">
        <v>1</v>
      </c>
      <c r="CL7264">
        <v>2</v>
      </c>
      <c r="CM7264">
        <v>449.98</v>
      </c>
      <c r="CN7264">
        <v>0</v>
      </c>
      <c r="CO7264">
        <v>0</v>
      </c>
      <c r="CP7264">
        <v>0</v>
      </c>
      <c r="CQ7264">
        <v>449.98</v>
      </c>
      <c r="CR7264">
        <v>0</v>
      </c>
      <c r="CS7264">
        <v>0</v>
      </c>
      <c r="CT7264">
        <v>0</v>
      </c>
      <c r="CU7264">
        <v>0</v>
      </c>
      <c r="CV7264">
        <v>0</v>
      </c>
      <c r="CW7264">
        <v>0</v>
      </c>
      <c r="CX7264">
        <v>0</v>
      </c>
      <c r="CY7264">
        <v>0</v>
      </c>
      <c r="CZ7264">
        <v>0</v>
      </c>
      <c r="DA7264">
        <v>0</v>
      </c>
      <c r="DB7264">
        <v>0</v>
      </c>
      <c r="DC7264">
        <v>0</v>
      </c>
      <c r="DD7264">
        <v>0</v>
      </c>
      <c r="DE7264">
        <v>0</v>
      </c>
      <c r="DF7264">
        <v>0</v>
      </c>
      <c r="DG7264">
        <v>0</v>
      </c>
      <c r="DH7264">
        <v>0</v>
      </c>
      <c r="DI7264">
        <v>0</v>
      </c>
      <c r="DJ7264">
        <v>0</v>
      </c>
      <c r="DK7264">
        <v>0</v>
      </c>
      <c r="DL7264">
        <v>0</v>
      </c>
      <c r="DM7264">
        <v>0</v>
      </c>
    </row>
    <row r="7265" spans="1:117" x14ac:dyDescent="0.45">
      <c r="A7265">
        <v>12264</v>
      </c>
      <c r="B7265" s="6" t="s">
        <v>143</v>
      </c>
      <c r="C7265">
        <v>0</v>
      </c>
      <c r="D7265" s="6" t="s">
        <v>118</v>
      </c>
      <c r="E7265">
        <v>131</v>
      </c>
      <c r="F7265">
        <v>38.076318550000003</v>
      </c>
      <c r="G7265">
        <v>1</v>
      </c>
      <c r="H7265">
        <v>49</v>
      </c>
      <c r="I7265">
        <v>0</v>
      </c>
      <c r="J7265">
        <v>0</v>
      </c>
      <c r="K7265">
        <v>1</v>
      </c>
      <c r="L7265">
        <v>0</v>
      </c>
      <c r="M7265">
        <v>0</v>
      </c>
      <c r="N7265">
        <v>0</v>
      </c>
      <c r="O7265">
        <v>1</v>
      </c>
      <c r="P7265">
        <v>0</v>
      </c>
      <c r="Q7265">
        <v>0</v>
      </c>
      <c r="R7265">
        <v>0</v>
      </c>
      <c r="S7265">
        <v>0</v>
      </c>
      <c r="T7265">
        <v>1</v>
      </c>
      <c r="U7265">
        <v>0</v>
      </c>
      <c r="V7265">
        <v>1</v>
      </c>
      <c r="W7265">
        <v>260000</v>
      </c>
      <c r="X7265">
        <v>0</v>
      </c>
      <c r="Y7265">
        <v>0</v>
      </c>
      <c r="Z7265">
        <v>4</v>
      </c>
      <c r="AA7265">
        <v>5</v>
      </c>
      <c r="AB7265">
        <v>4</v>
      </c>
      <c r="AC7265">
        <v>1</v>
      </c>
      <c r="AD7265">
        <v>0</v>
      </c>
      <c r="AE7265">
        <v>0</v>
      </c>
      <c r="AF7265">
        <v>0</v>
      </c>
      <c r="AG7265">
        <v>0</v>
      </c>
      <c r="AH7265">
        <v>0</v>
      </c>
      <c r="AI7265">
        <v>0</v>
      </c>
      <c r="AJ7265">
        <v>0</v>
      </c>
      <c r="AK7265">
        <v>0</v>
      </c>
      <c r="AL7265">
        <v>0</v>
      </c>
      <c r="AM7265">
        <v>0</v>
      </c>
      <c r="AN7265">
        <v>0</v>
      </c>
      <c r="AO7265">
        <v>0</v>
      </c>
      <c r="AP7265">
        <v>0</v>
      </c>
      <c r="AQ7265">
        <v>0</v>
      </c>
      <c r="AR7265">
        <v>0</v>
      </c>
      <c r="AS7265">
        <v>0</v>
      </c>
      <c r="AT7265">
        <v>0</v>
      </c>
      <c r="AU7265">
        <v>0</v>
      </c>
      <c r="AV7265">
        <v>0</v>
      </c>
      <c r="AW7265">
        <v>0</v>
      </c>
      <c r="AX7265">
        <v>0</v>
      </c>
      <c r="AY7265">
        <v>0</v>
      </c>
      <c r="AZ7265">
        <v>0</v>
      </c>
      <c r="BA7265">
        <v>0</v>
      </c>
      <c r="BB7265">
        <v>0</v>
      </c>
      <c r="BC7265">
        <v>0</v>
      </c>
      <c r="BD7265">
        <v>0</v>
      </c>
      <c r="BE7265">
        <v>0</v>
      </c>
      <c r="BF7265">
        <v>0</v>
      </c>
      <c r="BG7265">
        <v>500</v>
      </c>
      <c r="BH7265" s="6" t="s">
        <v>209</v>
      </c>
      <c r="BI7265">
        <v>0</v>
      </c>
      <c r="BJ7265">
        <v>46</v>
      </c>
      <c r="BK7265">
        <v>17</v>
      </c>
      <c r="BL7265">
        <v>83</v>
      </c>
      <c r="BM7265">
        <v>19.8</v>
      </c>
      <c r="BN7265">
        <v>87</v>
      </c>
      <c r="BO7265">
        <v>6.1</v>
      </c>
      <c r="BP7265">
        <v>1.2</v>
      </c>
      <c r="BQ7265">
        <v>11.8</v>
      </c>
      <c r="BR7265">
        <v>2.2200000000000002</v>
      </c>
      <c r="BS7265">
        <v>2.2200000000000002</v>
      </c>
      <c r="BT7265">
        <v>42.8</v>
      </c>
      <c r="BU7265">
        <v>24.6</v>
      </c>
      <c r="BV7265">
        <v>16.600000000000001</v>
      </c>
      <c r="BW7265">
        <v>26.3</v>
      </c>
      <c r="BX7265">
        <v>9.5</v>
      </c>
      <c r="BY7265">
        <v>14.2</v>
      </c>
      <c r="BZ7265">
        <v>330863</v>
      </c>
      <c r="CA7265">
        <v>62</v>
      </c>
      <c r="CB7265">
        <v>82</v>
      </c>
      <c r="CC7265">
        <v>18</v>
      </c>
      <c r="CD7265">
        <v>3924</v>
      </c>
      <c r="CE7265">
        <v>8</v>
      </c>
      <c r="CF7265">
        <v>9</v>
      </c>
      <c r="CG7265">
        <v>123836</v>
      </c>
      <c r="CH7265">
        <v>1</v>
      </c>
      <c r="CI7265">
        <v>1</v>
      </c>
      <c r="CJ7265">
        <v>29.99</v>
      </c>
      <c r="CK7265">
        <v>0</v>
      </c>
      <c r="CL7265">
        <v>0</v>
      </c>
      <c r="CM7265">
        <v>0</v>
      </c>
      <c r="CN7265">
        <v>0</v>
      </c>
      <c r="CO7265">
        <v>0</v>
      </c>
      <c r="CP7265">
        <v>0</v>
      </c>
      <c r="CQ7265">
        <v>0</v>
      </c>
      <c r="CR7265">
        <v>0</v>
      </c>
      <c r="CS7265">
        <v>0</v>
      </c>
      <c r="CT7265">
        <v>0</v>
      </c>
      <c r="CU7265">
        <v>29.99</v>
      </c>
      <c r="CV7265">
        <v>0</v>
      </c>
      <c r="CW7265">
        <v>0</v>
      </c>
      <c r="CX7265">
        <v>0</v>
      </c>
      <c r="CY7265">
        <v>0</v>
      </c>
      <c r="CZ7265">
        <v>0</v>
      </c>
      <c r="DA7265">
        <v>0</v>
      </c>
      <c r="DB7265">
        <v>0</v>
      </c>
      <c r="DC7265">
        <v>0</v>
      </c>
      <c r="DD7265">
        <v>0</v>
      </c>
      <c r="DE7265">
        <v>0</v>
      </c>
      <c r="DF7265">
        <v>0</v>
      </c>
      <c r="DG7265">
        <v>0</v>
      </c>
      <c r="DH7265">
        <v>0</v>
      </c>
      <c r="DI7265">
        <v>0</v>
      </c>
      <c r="DJ7265">
        <v>0</v>
      </c>
      <c r="DK7265">
        <v>0</v>
      </c>
      <c r="DL7265">
        <v>0</v>
      </c>
      <c r="DM7265">
        <v>0</v>
      </c>
    </row>
    <row r="7266" spans="1:117" x14ac:dyDescent="0.45">
      <c r="A7266">
        <v>12265</v>
      </c>
      <c r="B7266" s="6" t="s">
        <v>117</v>
      </c>
      <c r="C7266">
        <v>15</v>
      </c>
      <c r="D7266" s="6" t="s">
        <v>120</v>
      </c>
      <c r="E7266">
        <v>159</v>
      </c>
      <c r="F7266">
        <v>2.9513155160000002</v>
      </c>
      <c r="G7266">
        <v>0</v>
      </c>
      <c r="H7266">
        <v>43</v>
      </c>
      <c r="I7266">
        <v>0</v>
      </c>
      <c r="J7266">
        <v>1</v>
      </c>
      <c r="K7266">
        <v>0</v>
      </c>
      <c r="L7266">
        <v>0</v>
      </c>
      <c r="M7266">
        <v>0</v>
      </c>
      <c r="N7266">
        <v>0</v>
      </c>
      <c r="O7266">
        <v>0</v>
      </c>
      <c r="P7266">
        <v>1</v>
      </c>
      <c r="Q7266">
        <v>0</v>
      </c>
      <c r="R7266">
        <v>0</v>
      </c>
      <c r="S7266">
        <v>0</v>
      </c>
      <c r="T7266">
        <v>1</v>
      </c>
      <c r="U7266">
        <v>0</v>
      </c>
      <c r="V7266">
        <v>1</v>
      </c>
      <c r="W7266">
        <v>81250</v>
      </c>
      <c r="X7266">
        <v>1</v>
      </c>
      <c r="Y7266">
        <v>0</v>
      </c>
      <c r="Z7266">
        <v>17</v>
      </c>
      <c r="AA7266">
        <v>3</v>
      </c>
      <c r="AB7266">
        <v>1</v>
      </c>
      <c r="AC7266">
        <v>1</v>
      </c>
      <c r="AD7266">
        <v>0</v>
      </c>
      <c r="AE7266">
        <v>0</v>
      </c>
      <c r="AF7266">
        <v>0</v>
      </c>
      <c r="AG7266">
        <v>0</v>
      </c>
      <c r="AH7266">
        <v>0</v>
      </c>
      <c r="AI7266">
        <v>0</v>
      </c>
      <c r="AJ7266">
        <v>2</v>
      </c>
      <c r="AK7266">
        <v>0</v>
      </c>
      <c r="AL7266">
        <v>0</v>
      </c>
      <c r="AM7266">
        <v>0</v>
      </c>
      <c r="AN7266">
        <v>0</v>
      </c>
      <c r="AO7266">
        <v>0</v>
      </c>
      <c r="AP7266">
        <v>0</v>
      </c>
      <c r="AQ7266">
        <v>0</v>
      </c>
      <c r="AR7266">
        <v>0</v>
      </c>
      <c r="AS7266">
        <v>0</v>
      </c>
      <c r="AT7266">
        <v>1</v>
      </c>
      <c r="AU7266">
        <v>1</v>
      </c>
      <c r="AV7266">
        <v>0</v>
      </c>
      <c r="AW7266">
        <v>0</v>
      </c>
      <c r="AX7266">
        <v>1</v>
      </c>
      <c r="AY7266">
        <v>0</v>
      </c>
      <c r="AZ7266">
        <v>0</v>
      </c>
      <c r="BA7266">
        <v>0</v>
      </c>
      <c r="BB7266">
        <v>0</v>
      </c>
      <c r="BC7266">
        <v>0</v>
      </c>
      <c r="BD7266">
        <v>1</v>
      </c>
      <c r="BE7266">
        <v>3</v>
      </c>
      <c r="BF7266">
        <v>5</v>
      </c>
      <c r="BG7266">
        <v>178</v>
      </c>
      <c r="BH7266" s="6" t="s">
        <v>128</v>
      </c>
      <c r="BI7266">
        <v>0</v>
      </c>
      <c r="BJ7266">
        <v>54</v>
      </c>
      <c r="BK7266">
        <v>14.7</v>
      </c>
      <c r="BL7266">
        <v>85.3</v>
      </c>
      <c r="BM7266">
        <v>32.9</v>
      </c>
      <c r="BN7266">
        <v>87.7</v>
      </c>
      <c r="BO7266">
        <v>3.7</v>
      </c>
      <c r="BP7266">
        <v>5.4</v>
      </c>
      <c r="BQ7266">
        <v>6.8</v>
      </c>
      <c r="BR7266">
        <v>2.14</v>
      </c>
      <c r="BS7266">
        <v>2.14</v>
      </c>
      <c r="BT7266">
        <v>49.2</v>
      </c>
      <c r="BU7266">
        <v>20.2</v>
      </c>
      <c r="BV7266">
        <v>15.5</v>
      </c>
      <c r="BW7266">
        <v>33.6</v>
      </c>
      <c r="BX7266">
        <v>8</v>
      </c>
      <c r="BY7266">
        <v>12.7</v>
      </c>
      <c r="BZ7266">
        <v>197260</v>
      </c>
      <c r="CA7266">
        <v>42</v>
      </c>
      <c r="CB7266">
        <v>62.3</v>
      </c>
      <c r="CC7266">
        <v>37.700000000000003</v>
      </c>
      <c r="CD7266">
        <v>4169</v>
      </c>
      <c r="CE7266">
        <v>8</v>
      </c>
      <c r="CF7266">
        <v>7</v>
      </c>
      <c r="CG7266">
        <v>102864</v>
      </c>
      <c r="CH7266">
        <v>15</v>
      </c>
      <c r="CI7266">
        <v>16</v>
      </c>
      <c r="CJ7266">
        <v>11768.04</v>
      </c>
      <c r="CK7266">
        <v>10</v>
      </c>
      <c r="CL7266">
        <v>11</v>
      </c>
      <c r="CM7266">
        <v>9609.08</v>
      </c>
      <c r="CN7266">
        <v>0</v>
      </c>
      <c r="CO7266">
        <v>2098.98</v>
      </c>
      <c r="CP7266">
        <v>131.99</v>
      </c>
      <c r="CQ7266">
        <v>6152.09</v>
      </c>
      <c r="CR7266">
        <v>2548.9899999999998</v>
      </c>
      <c r="CS7266">
        <v>0</v>
      </c>
      <c r="CT7266">
        <v>0</v>
      </c>
      <c r="CU7266">
        <v>0</v>
      </c>
      <c r="CV7266">
        <v>0</v>
      </c>
      <c r="CW7266">
        <v>0</v>
      </c>
      <c r="CX7266">
        <v>835.99</v>
      </c>
      <c r="CY7266">
        <v>0</v>
      </c>
      <c r="CZ7266">
        <v>0</v>
      </c>
      <c r="DA7266">
        <v>0</v>
      </c>
      <c r="DB7266">
        <v>0</v>
      </c>
      <c r="DC7266">
        <v>0</v>
      </c>
      <c r="DD7266">
        <v>0</v>
      </c>
      <c r="DE7266">
        <v>1299</v>
      </c>
      <c r="DF7266">
        <v>0</v>
      </c>
      <c r="DG7266">
        <v>0</v>
      </c>
      <c r="DH7266">
        <v>0</v>
      </c>
      <c r="DI7266">
        <v>1</v>
      </c>
      <c r="DJ7266">
        <v>0</v>
      </c>
      <c r="DK7266">
        <v>0</v>
      </c>
      <c r="DL7266">
        <v>0</v>
      </c>
      <c r="DM7266">
        <v>1</v>
      </c>
    </row>
    <row r="7267" spans="1:117" x14ac:dyDescent="0.45">
      <c r="A7267">
        <v>12266</v>
      </c>
      <c r="B7267" s="6" t="s">
        <v>155</v>
      </c>
      <c r="C7267">
        <v>0</v>
      </c>
      <c r="D7267" s="6" t="s">
        <v>120</v>
      </c>
      <c r="E7267">
        <v>199</v>
      </c>
      <c r="F7267">
        <v>2.0695328310000001</v>
      </c>
      <c r="G7267">
        <v>0</v>
      </c>
      <c r="H7267">
        <v>54</v>
      </c>
      <c r="I7267">
        <v>1</v>
      </c>
      <c r="J7267">
        <v>0</v>
      </c>
      <c r="K7267">
        <v>0</v>
      </c>
      <c r="L7267">
        <v>0</v>
      </c>
      <c r="M7267">
        <v>0</v>
      </c>
      <c r="N7267">
        <v>1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1</v>
      </c>
      <c r="U7267">
        <v>0</v>
      </c>
      <c r="V7267">
        <v>1</v>
      </c>
      <c r="W7267">
        <v>81250</v>
      </c>
      <c r="X7267">
        <v>0</v>
      </c>
      <c r="Y7267">
        <v>1</v>
      </c>
      <c r="Z7267">
        <v>13</v>
      </c>
      <c r="AA7267">
        <v>2</v>
      </c>
      <c r="AB7267">
        <v>2</v>
      </c>
      <c r="AC7267">
        <v>1</v>
      </c>
      <c r="AD7267">
        <v>0</v>
      </c>
      <c r="AE7267">
        <v>0</v>
      </c>
      <c r="AF7267">
        <v>0</v>
      </c>
      <c r="AG7267">
        <v>0</v>
      </c>
      <c r="AH7267">
        <v>0</v>
      </c>
      <c r="AI7267">
        <v>0</v>
      </c>
      <c r="AJ7267">
        <v>0</v>
      </c>
      <c r="AK7267">
        <v>0</v>
      </c>
      <c r="AL7267">
        <v>0</v>
      </c>
      <c r="AM7267">
        <v>0</v>
      </c>
      <c r="AN7267">
        <v>0</v>
      </c>
      <c r="AO7267">
        <v>0</v>
      </c>
      <c r="AP7267">
        <v>0</v>
      </c>
      <c r="AQ7267">
        <v>0</v>
      </c>
      <c r="AR7267">
        <v>0</v>
      </c>
      <c r="AS7267">
        <v>0</v>
      </c>
      <c r="AT7267">
        <v>0</v>
      </c>
      <c r="AU7267">
        <v>0</v>
      </c>
      <c r="AV7267">
        <v>0</v>
      </c>
      <c r="AW7267">
        <v>0</v>
      </c>
      <c r="AX7267">
        <v>0</v>
      </c>
      <c r="AY7267">
        <v>0</v>
      </c>
      <c r="AZ7267">
        <v>0</v>
      </c>
      <c r="BA7267">
        <v>0</v>
      </c>
      <c r="BB7267">
        <v>0</v>
      </c>
      <c r="BC7267">
        <v>0</v>
      </c>
      <c r="BD7267">
        <v>1</v>
      </c>
      <c r="BE7267">
        <v>1</v>
      </c>
      <c r="BF7267">
        <v>1</v>
      </c>
      <c r="BG7267">
        <v>102</v>
      </c>
      <c r="BH7267" s="6" t="s">
        <v>171</v>
      </c>
      <c r="BI7267">
        <v>0</v>
      </c>
      <c r="BJ7267">
        <v>37</v>
      </c>
      <c r="BK7267">
        <v>22.1</v>
      </c>
      <c r="BL7267">
        <v>77.900000000000006</v>
      </c>
      <c r="BM7267">
        <v>13.5</v>
      </c>
      <c r="BN7267">
        <v>91.9</v>
      </c>
      <c r="BO7267">
        <v>4.3</v>
      </c>
      <c r="BP7267">
        <v>1.4</v>
      </c>
      <c r="BQ7267">
        <v>7.2</v>
      </c>
      <c r="BR7267">
        <v>2.4500000000000002</v>
      </c>
      <c r="BS7267">
        <v>2.4500000000000002</v>
      </c>
      <c r="BT7267">
        <v>45.3</v>
      </c>
      <c r="BU7267">
        <v>27.9</v>
      </c>
      <c r="BV7267">
        <v>18.5</v>
      </c>
      <c r="BW7267">
        <v>26.8</v>
      </c>
      <c r="BX7267">
        <v>2.2000000000000002</v>
      </c>
      <c r="BY7267">
        <v>11.9</v>
      </c>
      <c r="BZ7267">
        <v>87406</v>
      </c>
      <c r="CA7267">
        <v>64</v>
      </c>
      <c r="CB7267">
        <v>89.5</v>
      </c>
      <c r="CC7267">
        <v>10.5</v>
      </c>
      <c r="CD7267">
        <v>3558</v>
      </c>
      <c r="CE7267">
        <v>5</v>
      </c>
      <c r="CF7267">
        <v>4</v>
      </c>
      <c r="CG7267">
        <v>68823</v>
      </c>
      <c r="CH7267">
        <v>2</v>
      </c>
      <c r="CI7267">
        <v>2</v>
      </c>
      <c r="CJ7267">
        <v>39.979999999999997</v>
      </c>
      <c r="CK7267">
        <v>1</v>
      </c>
      <c r="CL7267">
        <v>1</v>
      </c>
      <c r="CM7267">
        <v>29.99</v>
      </c>
      <c r="CN7267">
        <v>0</v>
      </c>
      <c r="CO7267">
        <v>0</v>
      </c>
      <c r="CP7267">
        <v>0</v>
      </c>
      <c r="CQ7267">
        <v>9.99</v>
      </c>
      <c r="CR7267">
        <v>0</v>
      </c>
      <c r="CS7267">
        <v>0</v>
      </c>
      <c r="CT7267">
        <v>0</v>
      </c>
      <c r="CU7267">
        <v>29.99</v>
      </c>
      <c r="CV7267">
        <v>0</v>
      </c>
      <c r="CW7267">
        <v>0</v>
      </c>
      <c r="CX7267">
        <v>0</v>
      </c>
      <c r="CY7267">
        <v>0</v>
      </c>
      <c r="CZ7267">
        <v>0</v>
      </c>
      <c r="DA7267">
        <v>0</v>
      </c>
      <c r="DB7267">
        <v>0</v>
      </c>
      <c r="DC7267">
        <v>0</v>
      </c>
      <c r="DD7267">
        <v>0</v>
      </c>
      <c r="DE7267">
        <v>9.99</v>
      </c>
      <c r="DF7267">
        <v>0</v>
      </c>
      <c r="DG7267">
        <v>0</v>
      </c>
      <c r="DH7267">
        <v>0</v>
      </c>
      <c r="DI7267">
        <v>1</v>
      </c>
      <c r="DJ7267">
        <v>0</v>
      </c>
      <c r="DK7267">
        <v>0</v>
      </c>
      <c r="DL7267">
        <v>0</v>
      </c>
      <c r="DM7267">
        <v>1</v>
      </c>
    </row>
    <row r="7268" spans="1:117" x14ac:dyDescent="0.45">
      <c r="A7268">
        <v>12267</v>
      </c>
      <c r="B7268" s="6" t="s">
        <v>155</v>
      </c>
      <c r="C7268">
        <v>1</v>
      </c>
      <c r="D7268" s="6" t="s">
        <v>118</v>
      </c>
      <c r="E7268">
        <v>119</v>
      </c>
      <c r="F7268">
        <v>5.160552472</v>
      </c>
      <c r="G7268">
        <v>0</v>
      </c>
      <c r="I7268">
        <v>0</v>
      </c>
      <c r="J7268">
        <v>0</v>
      </c>
      <c r="K7268">
        <v>0</v>
      </c>
      <c r="L7268">
        <v>0</v>
      </c>
      <c r="M7268">
        <v>0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1</v>
      </c>
      <c r="U7268">
        <v>0</v>
      </c>
      <c r="V7268">
        <v>1</v>
      </c>
      <c r="W7268">
        <v>17500</v>
      </c>
      <c r="X7268">
        <v>1</v>
      </c>
      <c r="Y7268">
        <v>0</v>
      </c>
      <c r="Z7268">
        <v>8</v>
      </c>
      <c r="AA7268">
        <v>5</v>
      </c>
      <c r="AB7268">
        <v>5</v>
      </c>
      <c r="AC7268">
        <v>1</v>
      </c>
      <c r="AD7268">
        <v>0</v>
      </c>
      <c r="AE7268">
        <v>0</v>
      </c>
      <c r="AF7268">
        <v>0</v>
      </c>
      <c r="AG7268">
        <v>1</v>
      </c>
      <c r="AH7268">
        <v>0</v>
      </c>
      <c r="AI7268">
        <v>0</v>
      </c>
      <c r="AJ7268">
        <v>1</v>
      </c>
      <c r="AK7268">
        <v>0</v>
      </c>
      <c r="AL7268">
        <v>0</v>
      </c>
      <c r="AM7268">
        <v>0</v>
      </c>
      <c r="AN7268">
        <v>0</v>
      </c>
      <c r="AO7268">
        <v>1</v>
      </c>
      <c r="AP7268">
        <v>0</v>
      </c>
      <c r="AQ7268">
        <v>0</v>
      </c>
      <c r="AR7268">
        <v>0</v>
      </c>
      <c r="AS7268">
        <v>0</v>
      </c>
      <c r="AT7268">
        <v>1</v>
      </c>
      <c r="AU7268">
        <v>0</v>
      </c>
      <c r="AV7268">
        <v>1</v>
      </c>
      <c r="AW7268">
        <v>0</v>
      </c>
      <c r="AX7268">
        <v>0</v>
      </c>
      <c r="AY7268">
        <v>0</v>
      </c>
      <c r="AZ7268">
        <v>0</v>
      </c>
      <c r="BA7268">
        <v>0</v>
      </c>
      <c r="BB7268">
        <v>0</v>
      </c>
      <c r="BC7268">
        <v>0</v>
      </c>
      <c r="BD7268">
        <v>0</v>
      </c>
      <c r="BE7268">
        <v>5</v>
      </c>
      <c r="BF7268">
        <v>5</v>
      </c>
      <c r="BG7268">
        <v>75</v>
      </c>
      <c r="BH7268" s="6" t="s">
        <v>165</v>
      </c>
      <c r="BI7268">
        <v>0</v>
      </c>
      <c r="BJ7268">
        <v>35</v>
      </c>
      <c r="BK7268">
        <v>27</v>
      </c>
      <c r="BL7268">
        <v>73</v>
      </c>
      <c r="BM7268">
        <v>10.1</v>
      </c>
      <c r="BN7268">
        <v>16.100000000000001</v>
      </c>
      <c r="BO7268">
        <v>73.7</v>
      </c>
      <c r="BP7268">
        <v>3.6</v>
      </c>
      <c r="BQ7268">
        <v>2</v>
      </c>
      <c r="BR7268">
        <v>2.7</v>
      </c>
      <c r="BS7268">
        <v>2.7</v>
      </c>
      <c r="BT7268">
        <v>36.299999999999997</v>
      </c>
      <c r="BU7268">
        <v>41.2</v>
      </c>
      <c r="BV7268">
        <v>18</v>
      </c>
      <c r="BW7268">
        <v>18.3</v>
      </c>
      <c r="BX7268">
        <v>2.6</v>
      </c>
      <c r="BY7268">
        <v>12.2</v>
      </c>
      <c r="BZ7268">
        <v>180555</v>
      </c>
      <c r="CA7268">
        <v>19</v>
      </c>
      <c r="CB7268">
        <v>52.4</v>
      </c>
      <c r="CC7268">
        <v>47.6</v>
      </c>
      <c r="CD7268">
        <v>3604</v>
      </c>
      <c r="CE7268">
        <v>6</v>
      </c>
      <c r="CF7268">
        <v>2</v>
      </c>
      <c r="CG7268">
        <v>56462</v>
      </c>
      <c r="CH7268">
        <v>2</v>
      </c>
      <c r="CI7268">
        <v>2</v>
      </c>
      <c r="CJ7268">
        <v>1714</v>
      </c>
      <c r="CK7268">
        <v>0</v>
      </c>
      <c r="CL7268">
        <v>0</v>
      </c>
      <c r="CM7268">
        <v>0</v>
      </c>
      <c r="CN7268">
        <v>1299</v>
      </c>
      <c r="CO7268">
        <v>0</v>
      </c>
      <c r="CP7268">
        <v>0</v>
      </c>
      <c r="CQ7268">
        <v>0</v>
      </c>
      <c r="CR7268">
        <v>0</v>
      </c>
      <c r="CS7268">
        <v>0</v>
      </c>
      <c r="CT7268">
        <v>0</v>
      </c>
      <c r="CU7268">
        <v>0</v>
      </c>
      <c r="CV7268">
        <v>0</v>
      </c>
      <c r="CW7268">
        <v>0</v>
      </c>
      <c r="CX7268">
        <v>415</v>
      </c>
      <c r="CY7268">
        <v>0</v>
      </c>
      <c r="CZ7268">
        <v>0</v>
      </c>
      <c r="DA7268">
        <v>0</v>
      </c>
      <c r="DB7268">
        <v>0</v>
      </c>
      <c r="DC7268">
        <v>0</v>
      </c>
      <c r="DD7268">
        <v>0</v>
      </c>
      <c r="DE7268">
        <v>0</v>
      </c>
      <c r="DF7268">
        <v>0</v>
      </c>
      <c r="DG7268">
        <v>0</v>
      </c>
      <c r="DH7268">
        <v>0</v>
      </c>
      <c r="DI7268">
        <v>0</v>
      </c>
      <c r="DJ7268">
        <v>0</v>
      </c>
      <c r="DK7268">
        <v>0</v>
      </c>
      <c r="DL7268">
        <v>0</v>
      </c>
      <c r="DM7268">
        <v>0</v>
      </c>
    </row>
    <row r="7269" spans="1:117" x14ac:dyDescent="0.45">
      <c r="A7269">
        <v>12268</v>
      </c>
      <c r="B7269" s="6" t="s">
        <v>155</v>
      </c>
      <c r="C7269">
        <v>11</v>
      </c>
      <c r="D7269" s="6" t="s">
        <v>120</v>
      </c>
      <c r="E7269">
        <v>54</v>
      </c>
      <c r="F7269">
        <v>9.6549969089999994</v>
      </c>
      <c r="G7269">
        <v>0</v>
      </c>
      <c r="I7269">
        <v>0</v>
      </c>
      <c r="J7269">
        <v>0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0</v>
      </c>
      <c r="U7269">
        <v>1</v>
      </c>
      <c r="V7269">
        <v>0</v>
      </c>
      <c r="W7269">
        <v>4500</v>
      </c>
      <c r="X7269">
        <v>0</v>
      </c>
      <c r="Y7269">
        <v>0</v>
      </c>
      <c r="Z7269">
        <v>4</v>
      </c>
      <c r="AA7269">
        <v>2</v>
      </c>
      <c r="AB7269">
        <v>2</v>
      </c>
      <c r="AC7269">
        <v>1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0</v>
      </c>
      <c r="AM7269">
        <v>0</v>
      </c>
      <c r="AN7269">
        <v>0</v>
      </c>
      <c r="AO7269">
        <v>0</v>
      </c>
      <c r="AP7269">
        <v>0</v>
      </c>
      <c r="AQ7269">
        <v>0</v>
      </c>
      <c r="AR7269">
        <v>0</v>
      </c>
      <c r="AS7269">
        <v>0</v>
      </c>
      <c r="AT7269">
        <v>0</v>
      </c>
      <c r="AU7269">
        <v>0</v>
      </c>
      <c r="AV7269">
        <v>0</v>
      </c>
      <c r="AW7269">
        <v>0</v>
      </c>
      <c r="AX7269">
        <v>0</v>
      </c>
      <c r="AY7269">
        <v>0</v>
      </c>
      <c r="AZ7269">
        <v>0</v>
      </c>
      <c r="BA7269">
        <v>0</v>
      </c>
      <c r="BB7269">
        <v>0</v>
      </c>
      <c r="BC7269">
        <v>0</v>
      </c>
      <c r="BD7269">
        <v>0</v>
      </c>
      <c r="BE7269">
        <v>0</v>
      </c>
      <c r="BF7269">
        <v>0</v>
      </c>
      <c r="BG7269">
        <v>0</v>
      </c>
      <c r="BH7269" s="6" t="s">
        <v>140</v>
      </c>
      <c r="BI7269">
        <v>0</v>
      </c>
      <c r="BJ7269">
        <v>36</v>
      </c>
      <c r="BK7269">
        <v>19.5</v>
      </c>
      <c r="BL7269">
        <v>80.5</v>
      </c>
      <c r="BM7269">
        <v>13.4</v>
      </c>
      <c r="BN7269">
        <v>15.8</v>
      </c>
      <c r="BO7269">
        <v>78.599999999999994</v>
      </c>
      <c r="BP7269">
        <v>2.6</v>
      </c>
      <c r="BQ7269">
        <v>1.1000000000000001</v>
      </c>
      <c r="BR7269">
        <v>2.08</v>
      </c>
      <c r="BS7269">
        <v>2.08</v>
      </c>
      <c r="BT7269">
        <v>24.7</v>
      </c>
      <c r="BU7269">
        <v>27.1</v>
      </c>
      <c r="BV7269">
        <v>9.3000000000000007</v>
      </c>
      <c r="BW7269">
        <v>15.3</v>
      </c>
      <c r="BX7269">
        <v>4.9000000000000004</v>
      </c>
      <c r="BY7269">
        <v>12.6</v>
      </c>
      <c r="BZ7269">
        <v>128905</v>
      </c>
      <c r="CA7269">
        <v>56</v>
      </c>
      <c r="CB7269">
        <v>31.2</v>
      </c>
      <c r="CC7269">
        <v>68.8</v>
      </c>
      <c r="CD7269">
        <v>3364</v>
      </c>
      <c r="CE7269">
        <v>4</v>
      </c>
      <c r="CF7269">
        <v>2</v>
      </c>
      <c r="CG7269">
        <v>58022</v>
      </c>
      <c r="CH7269">
        <v>14</v>
      </c>
      <c r="CI7269">
        <v>17</v>
      </c>
      <c r="CJ7269">
        <v>7415.27</v>
      </c>
      <c r="CK7269">
        <v>6</v>
      </c>
      <c r="CL7269">
        <v>6</v>
      </c>
      <c r="CM7269">
        <v>1881.95</v>
      </c>
      <c r="CN7269">
        <v>0</v>
      </c>
      <c r="CO7269">
        <v>0</v>
      </c>
      <c r="CP7269">
        <v>939.98</v>
      </c>
      <c r="CQ7269">
        <v>4168.96</v>
      </c>
      <c r="CR7269">
        <v>0</v>
      </c>
      <c r="CS7269">
        <v>0</v>
      </c>
      <c r="CT7269">
        <v>0</v>
      </c>
      <c r="CU7269">
        <v>0</v>
      </c>
      <c r="CV7269">
        <v>0</v>
      </c>
      <c r="CW7269">
        <v>0</v>
      </c>
      <c r="CX7269">
        <v>1736.38</v>
      </c>
      <c r="CY7269">
        <v>29.95</v>
      </c>
      <c r="CZ7269">
        <v>0</v>
      </c>
      <c r="DA7269">
        <v>540</v>
      </c>
      <c r="DB7269">
        <v>339.99</v>
      </c>
      <c r="DC7269">
        <v>0</v>
      </c>
      <c r="DD7269">
        <v>449.88</v>
      </c>
      <c r="DE7269">
        <v>0</v>
      </c>
      <c r="DF7269">
        <v>1</v>
      </c>
      <c r="DG7269">
        <v>0</v>
      </c>
      <c r="DH7269">
        <v>1</v>
      </c>
      <c r="DI7269">
        <v>0</v>
      </c>
      <c r="DJ7269">
        <v>1</v>
      </c>
      <c r="DK7269">
        <v>0</v>
      </c>
      <c r="DL7269">
        <v>1</v>
      </c>
      <c r="DM7269">
        <v>0</v>
      </c>
    </row>
    <row r="7270" spans="1:117" x14ac:dyDescent="0.45">
      <c r="A7270">
        <v>12269</v>
      </c>
      <c r="B7270" s="6" t="s">
        <v>155</v>
      </c>
      <c r="C7270">
        <v>0</v>
      </c>
      <c r="D7270" s="6" t="s">
        <v>118</v>
      </c>
      <c r="E7270">
        <v>24</v>
      </c>
      <c r="G7270">
        <v>0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0</v>
      </c>
      <c r="U7270">
        <v>0</v>
      </c>
      <c r="V7270">
        <v>0</v>
      </c>
      <c r="X7270">
        <v>0</v>
      </c>
      <c r="Y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0</v>
      </c>
      <c r="AJ7270">
        <v>0</v>
      </c>
      <c r="AK7270">
        <v>0</v>
      </c>
      <c r="AL7270">
        <v>0</v>
      </c>
      <c r="AM7270">
        <v>0</v>
      </c>
      <c r="AN7270">
        <v>0</v>
      </c>
      <c r="AO7270">
        <v>0</v>
      </c>
      <c r="AP7270">
        <v>0</v>
      </c>
      <c r="AQ7270">
        <v>0</v>
      </c>
      <c r="AR7270">
        <v>0</v>
      </c>
      <c r="AS7270">
        <v>0</v>
      </c>
      <c r="AT7270">
        <v>0</v>
      </c>
      <c r="AU7270">
        <v>0</v>
      </c>
      <c r="AV7270">
        <v>0</v>
      </c>
      <c r="AW7270">
        <v>0</v>
      </c>
      <c r="AX7270">
        <v>0</v>
      </c>
      <c r="AY7270">
        <v>0</v>
      </c>
      <c r="AZ7270">
        <v>0</v>
      </c>
      <c r="BA7270">
        <v>0</v>
      </c>
      <c r="BB7270">
        <v>0</v>
      </c>
      <c r="BC7270">
        <v>0</v>
      </c>
      <c r="BD7270">
        <v>0</v>
      </c>
      <c r="BE7270">
        <v>0</v>
      </c>
      <c r="BF7270">
        <v>0</v>
      </c>
      <c r="BG7270">
        <v>0</v>
      </c>
      <c r="BH7270" s="6"/>
      <c r="BI7270">
        <v>0</v>
      </c>
      <c r="CH7270">
        <v>1</v>
      </c>
      <c r="CI7270">
        <v>1</v>
      </c>
      <c r="CJ7270">
        <v>550</v>
      </c>
      <c r="CK7270">
        <v>0</v>
      </c>
      <c r="CL7270">
        <v>0</v>
      </c>
      <c r="CM7270">
        <v>0</v>
      </c>
      <c r="CN7270">
        <v>0</v>
      </c>
      <c r="CO7270">
        <v>0</v>
      </c>
      <c r="CP7270">
        <v>0</v>
      </c>
      <c r="CQ7270">
        <v>0</v>
      </c>
      <c r="CR7270">
        <v>0</v>
      </c>
      <c r="CS7270">
        <v>0</v>
      </c>
      <c r="CT7270">
        <v>0</v>
      </c>
      <c r="CU7270">
        <v>0</v>
      </c>
      <c r="CV7270">
        <v>0</v>
      </c>
      <c r="CW7270">
        <v>0</v>
      </c>
      <c r="CX7270">
        <v>550</v>
      </c>
      <c r="CY7270">
        <v>0</v>
      </c>
      <c r="CZ7270">
        <v>0</v>
      </c>
      <c r="DA7270">
        <v>0</v>
      </c>
      <c r="DB7270">
        <v>0</v>
      </c>
      <c r="DC7270">
        <v>0</v>
      </c>
      <c r="DD7270">
        <v>0</v>
      </c>
      <c r="DE7270">
        <v>0</v>
      </c>
      <c r="DF7270">
        <v>0</v>
      </c>
      <c r="DG7270">
        <v>0</v>
      </c>
      <c r="DH7270">
        <v>0</v>
      </c>
      <c r="DI7270">
        <v>0</v>
      </c>
      <c r="DJ7270">
        <v>0</v>
      </c>
      <c r="DK7270">
        <v>0</v>
      </c>
      <c r="DL7270">
        <v>0</v>
      </c>
      <c r="DM7270">
        <v>0</v>
      </c>
    </row>
    <row r="7271" spans="1:117" x14ac:dyDescent="0.45">
      <c r="A7271">
        <v>12270</v>
      </c>
      <c r="B7271" s="6" t="s">
        <v>155</v>
      </c>
      <c r="C7271">
        <v>1</v>
      </c>
      <c r="D7271" s="6" t="s">
        <v>120</v>
      </c>
      <c r="E7271">
        <v>61</v>
      </c>
      <c r="F7271">
        <v>5.0871246870000002</v>
      </c>
      <c r="G7271">
        <v>0</v>
      </c>
      <c r="H7271">
        <v>25</v>
      </c>
      <c r="I7271">
        <v>0</v>
      </c>
      <c r="J7271">
        <v>1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1</v>
      </c>
      <c r="Q7271">
        <v>0</v>
      </c>
      <c r="R7271">
        <v>0</v>
      </c>
      <c r="S7271">
        <v>0</v>
      </c>
      <c r="T7271">
        <v>1</v>
      </c>
      <c r="U7271">
        <v>0</v>
      </c>
      <c r="V7271">
        <v>1</v>
      </c>
      <c r="W7271">
        <v>81250</v>
      </c>
      <c r="X7271">
        <v>0</v>
      </c>
      <c r="Y7271">
        <v>0</v>
      </c>
      <c r="Z7271">
        <v>19</v>
      </c>
      <c r="AA7271">
        <v>4</v>
      </c>
      <c r="AB7271">
        <v>4</v>
      </c>
      <c r="AC7271">
        <v>1</v>
      </c>
      <c r="AD7271">
        <v>0</v>
      </c>
      <c r="AE7271">
        <v>0</v>
      </c>
      <c r="AF7271">
        <v>0</v>
      </c>
      <c r="AG7271">
        <v>0</v>
      </c>
      <c r="AH7271">
        <v>0</v>
      </c>
      <c r="AI7271">
        <v>0</v>
      </c>
      <c r="AJ7271">
        <v>0</v>
      </c>
      <c r="AK7271">
        <v>0</v>
      </c>
      <c r="AL7271">
        <v>0</v>
      </c>
      <c r="AM7271">
        <v>0</v>
      </c>
      <c r="AN7271">
        <v>0</v>
      </c>
      <c r="AO7271">
        <v>0</v>
      </c>
      <c r="AP7271">
        <v>0</v>
      </c>
      <c r="AQ7271">
        <v>0</v>
      </c>
      <c r="AR7271">
        <v>0</v>
      </c>
      <c r="AS7271">
        <v>0</v>
      </c>
      <c r="AT7271">
        <v>0</v>
      </c>
      <c r="AU7271">
        <v>0</v>
      </c>
      <c r="AV7271">
        <v>0</v>
      </c>
      <c r="AW7271">
        <v>0</v>
      </c>
      <c r="AX7271">
        <v>0</v>
      </c>
      <c r="AY7271">
        <v>0</v>
      </c>
      <c r="AZ7271">
        <v>0</v>
      </c>
      <c r="BA7271">
        <v>0</v>
      </c>
      <c r="BB7271">
        <v>0</v>
      </c>
      <c r="BC7271">
        <v>0</v>
      </c>
      <c r="BD7271">
        <v>0</v>
      </c>
      <c r="BE7271">
        <v>0</v>
      </c>
      <c r="BF7271">
        <v>0</v>
      </c>
      <c r="BG7271">
        <v>274</v>
      </c>
      <c r="BH7271" s="6" t="s">
        <v>128</v>
      </c>
      <c r="BI7271">
        <v>0</v>
      </c>
      <c r="BJ7271">
        <v>52</v>
      </c>
      <c r="BK7271">
        <v>15.8</v>
      </c>
      <c r="BL7271">
        <v>84.2</v>
      </c>
      <c r="BM7271">
        <v>23.9</v>
      </c>
      <c r="BN7271">
        <v>93.7</v>
      </c>
      <c r="BO7271">
        <v>1.6</v>
      </c>
      <c r="BP7271">
        <v>2.6</v>
      </c>
      <c r="BQ7271">
        <v>3.4</v>
      </c>
      <c r="BR7271">
        <v>2.65</v>
      </c>
      <c r="BS7271">
        <v>2.65</v>
      </c>
      <c r="BT7271">
        <v>75.7</v>
      </c>
      <c r="BU7271">
        <v>26.3</v>
      </c>
      <c r="BV7271">
        <v>20.8</v>
      </c>
      <c r="BW7271">
        <v>54.9</v>
      </c>
      <c r="BX7271">
        <v>1.8</v>
      </c>
      <c r="BY7271">
        <v>14.1</v>
      </c>
      <c r="BZ7271">
        <v>270151</v>
      </c>
      <c r="CA7271">
        <v>37</v>
      </c>
      <c r="CB7271">
        <v>96.9</v>
      </c>
      <c r="CC7271">
        <v>3.1</v>
      </c>
      <c r="CD7271">
        <v>4054</v>
      </c>
      <c r="CE7271">
        <v>8</v>
      </c>
      <c r="CF7271">
        <v>9</v>
      </c>
      <c r="CG7271">
        <v>121590</v>
      </c>
      <c r="CH7271">
        <v>2</v>
      </c>
      <c r="CI7271">
        <v>2</v>
      </c>
      <c r="CJ7271">
        <v>619.98</v>
      </c>
      <c r="CK7271">
        <v>2</v>
      </c>
      <c r="CL7271">
        <v>2</v>
      </c>
      <c r="CM7271">
        <v>619.98</v>
      </c>
      <c r="CN7271">
        <v>0</v>
      </c>
      <c r="CO7271">
        <v>0</v>
      </c>
      <c r="CP7271">
        <v>539.99</v>
      </c>
      <c r="CQ7271">
        <v>79.989999999999995</v>
      </c>
      <c r="CR7271">
        <v>0</v>
      </c>
      <c r="CS7271">
        <v>0</v>
      </c>
      <c r="CT7271">
        <v>0</v>
      </c>
      <c r="CU7271">
        <v>0</v>
      </c>
      <c r="CV7271">
        <v>0</v>
      </c>
      <c r="CW7271">
        <v>0</v>
      </c>
      <c r="CX7271">
        <v>0</v>
      </c>
      <c r="CY7271">
        <v>0</v>
      </c>
      <c r="CZ7271">
        <v>0</v>
      </c>
      <c r="DA7271">
        <v>0</v>
      </c>
      <c r="DB7271">
        <v>0</v>
      </c>
      <c r="DC7271">
        <v>0</v>
      </c>
      <c r="DD7271">
        <v>0</v>
      </c>
      <c r="DE7271">
        <v>0</v>
      </c>
      <c r="DF7271">
        <v>0</v>
      </c>
      <c r="DG7271">
        <v>0</v>
      </c>
      <c r="DH7271">
        <v>0</v>
      </c>
      <c r="DI7271">
        <v>0</v>
      </c>
      <c r="DJ7271">
        <v>0</v>
      </c>
      <c r="DK7271">
        <v>0</v>
      </c>
      <c r="DL7271">
        <v>0</v>
      </c>
      <c r="DM7271">
        <v>0</v>
      </c>
    </row>
    <row r="7272" spans="1:117" x14ac:dyDescent="0.45">
      <c r="A7272">
        <v>12271</v>
      </c>
      <c r="B7272" s="6" t="s">
        <v>117</v>
      </c>
      <c r="C7272">
        <v>3</v>
      </c>
      <c r="D7272" s="6" t="s">
        <v>120</v>
      </c>
      <c r="E7272">
        <v>143</v>
      </c>
      <c r="F7272">
        <v>7.6563321440000003</v>
      </c>
      <c r="G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1</v>
      </c>
      <c r="V7272">
        <v>0</v>
      </c>
      <c r="W7272">
        <v>81250</v>
      </c>
      <c r="X7272">
        <v>1</v>
      </c>
      <c r="Y7272">
        <v>0</v>
      </c>
      <c r="Z7272">
        <v>1</v>
      </c>
      <c r="AA7272">
        <v>4</v>
      </c>
      <c r="AB7272">
        <v>3</v>
      </c>
      <c r="AC7272">
        <v>1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  <c r="AJ7272">
        <v>0</v>
      </c>
      <c r="AK7272">
        <v>0</v>
      </c>
      <c r="AL7272">
        <v>0</v>
      </c>
      <c r="AM7272">
        <v>0</v>
      </c>
      <c r="AN7272">
        <v>0</v>
      </c>
      <c r="AO7272">
        <v>0</v>
      </c>
      <c r="AP7272">
        <v>0</v>
      </c>
      <c r="AQ7272">
        <v>0</v>
      </c>
      <c r="AR7272">
        <v>0</v>
      </c>
      <c r="AS7272">
        <v>0</v>
      </c>
      <c r="AT7272">
        <v>0</v>
      </c>
      <c r="AU7272">
        <v>0</v>
      </c>
      <c r="AV7272">
        <v>0</v>
      </c>
      <c r="AW7272">
        <v>0</v>
      </c>
      <c r="AX7272">
        <v>1</v>
      </c>
      <c r="AY7272">
        <v>0</v>
      </c>
      <c r="AZ7272">
        <v>0</v>
      </c>
      <c r="BA7272">
        <v>0</v>
      </c>
      <c r="BB7272">
        <v>0</v>
      </c>
      <c r="BC7272">
        <v>0</v>
      </c>
      <c r="BD7272">
        <v>1</v>
      </c>
      <c r="BE7272">
        <v>2</v>
      </c>
      <c r="BF7272">
        <v>2</v>
      </c>
      <c r="BG7272">
        <v>0</v>
      </c>
      <c r="BH7272" s="6" t="s">
        <v>192</v>
      </c>
      <c r="BI7272">
        <v>0</v>
      </c>
      <c r="BJ7272">
        <v>31</v>
      </c>
      <c r="BK7272">
        <v>20.3</v>
      </c>
      <c r="BL7272">
        <v>79.7</v>
      </c>
      <c r="BM7272">
        <v>4.3</v>
      </c>
      <c r="BN7272">
        <v>31.3</v>
      </c>
      <c r="BO7272">
        <v>40.700000000000003</v>
      </c>
      <c r="BP7272">
        <v>13.5</v>
      </c>
      <c r="BQ7272">
        <v>20.7</v>
      </c>
      <c r="BR7272">
        <v>1.89</v>
      </c>
      <c r="BS7272">
        <v>1.89</v>
      </c>
      <c r="BT7272">
        <v>21.6</v>
      </c>
      <c r="BU7272">
        <v>24.1</v>
      </c>
      <c r="BV7272">
        <v>11.7</v>
      </c>
      <c r="BW7272">
        <v>9.9</v>
      </c>
      <c r="BX7272">
        <v>11</v>
      </c>
      <c r="BY7272">
        <v>13</v>
      </c>
      <c r="BZ7272">
        <v>262194</v>
      </c>
      <c r="CA7272">
        <v>31</v>
      </c>
      <c r="CB7272">
        <v>14.3</v>
      </c>
      <c r="CC7272">
        <v>85.7</v>
      </c>
      <c r="CD7272">
        <v>3913</v>
      </c>
      <c r="CE7272">
        <v>7</v>
      </c>
      <c r="CF7272">
        <v>6</v>
      </c>
      <c r="CG7272">
        <v>88719</v>
      </c>
      <c r="CH7272">
        <v>2</v>
      </c>
      <c r="CI7272">
        <v>3</v>
      </c>
      <c r="CJ7272">
        <v>399.97</v>
      </c>
      <c r="CK7272">
        <v>0</v>
      </c>
      <c r="CL7272">
        <v>0</v>
      </c>
      <c r="CM7272">
        <v>0</v>
      </c>
      <c r="CN7272">
        <v>0</v>
      </c>
      <c r="CO7272">
        <v>169.99</v>
      </c>
      <c r="CP7272">
        <v>0</v>
      </c>
      <c r="CQ7272">
        <v>229.98</v>
      </c>
      <c r="CR7272">
        <v>0</v>
      </c>
      <c r="CS7272">
        <v>0</v>
      </c>
      <c r="CT7272">
        <v>0</v>
      </c>
      <c r="CU7272">
        <v>0</v>
      </c>
      <c r="CV7272">
        <v>0</v>
      </c>
      <c r="CW7272">
        <v>0</v>
      </c>
      <c r="CX7272">
        <v>0</v>
      </c>
      <c r="CY7272">
        <v>0</v>
      </c>
      <c r="CZ7272">
        <v>0</v>
      </c>
      <c r="DA7272">
        <v>0</v>
      </c>
      <c r="DB7272">
        <v>0</v>
      </c>
      <c r="DC7272">
        <v>0</v>
      </c>
      <c r="DD7272">
        <v>0</v>
      </c>
      <c r="DE7272">
        <v>0</v>
      </c>
      <c r="DF7272">
        <v>0</v>
      </c>
      <c r="DG7272">
        <v>0</v>
      </c>
      <c r="DH7272">
        <v>0</v>
      </c>
      <c r="DI7272">
        <v>0</v>
      </c>
      <c r="DJ7272">
        <v>0</v>
      </c>
      <c r="DK7272">
        <v>0</v>
      </c>
      <c r="DL7272">
        <v>0</v>
      </c>
      <c r="DM7272">
        <v>0</v>
      </c>
    </row>
    <row r="7273" spans="1:117" x14ac:dyDescent="0.45">
      <c r="A7273">
        <v>12272</v>
      </c>
      <c r="B7273" s="6" t="s">
        <v>117</v>
      </c>
      <c r="C7273">
        <v>3</v>
      </c>
      <c r="D7273" s="6" t="s">
        <v>118</v>
      </c>
      <c r="E7273">
        <v>113</v>
      </c>
      <c r="F7273">
        <v>17.276613220000002</v>
      </c>
      <c r="G7273">
        <v>1</v>
      </c>
      <c r="H7273">
        <v>69</v>
      </c>
      <c r="I7273">
        <v>1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1</v>
      </c>
      <c r="T7273">
        <v>1</v>
      </c>
      <c r="U7273">
        <v>0</v>
      </c>
      <c r="V7273">
        <v>1</v>
      </c>
      <c r="W7273">
        <v>27500</v>
      </c>
      <c r="X7273">
        <v>1</v>
      </c>
      <c r="Y7273">
        <v>0</v>
      </c>
      <c r="Z7273">
        <v>22</v>
      </c>
      <c r="AA7273">
        <v>2</v>
      </c>
      <c r="AB7273">
        <v>2</v>
      </c>
      <c r="AC7273">
        <v>1</v>
      </c>
      <c r="AD7273">
        <v>0</v>
      </c>
      <c r="AE7273">
        <v>0</v>
      </c>
      <c r="AF7273">
        <v>0</v>
      </c>
      <c r="AG7273">
        <v>1</v>
      </c>
      <c r="AH7273">
        <v>0</v>
      </c>
      <c r="AI7273">
        <v>0</v>
      </c>
      <c r="AJ7273">
        <v>1</v>
      </c>
      <c r="AK7273">
        <v>0</v>
      </c>
      <c r="AL7273">
        <v>0</v>
      </c>
      <c r="AM7273">
        <v>3</v>
      </c>
      <c r="AN7273">
        <v>2</v>
      </c>
      <c r="AO7273">
        <v>0</v>
      </c>
      <c r="AP7273">
        <v>0</v>
      </c>
      <c r="AQ7273">
        <v>0</v>
      </c>
      <c r="AR7273">
        <v>0</v>
      </c>
      <c r="AS7273">
        <v>0</v>
      </c>
      <c r="AT7273">
        <v>0</v>
      </c>
      <c r="AU7273">
        <v>0</v>
      </c>
      <c r="AV7273">
        <v>0</v>
      </c>
      <c r="AW7273">
        <v>0</v>
      </c>
      <c r="AX7273">
        <v>1</v>
      </c>
      <c r="AY7273">
        <v>0</v>
      </c>
      <c r="AZ7273">
        <v>0</v>
      </c>
      <c r="BA7273">
        <v>0</v>
      </c>
      <c r="BB7273">
        <v>0</v>
      </c>
      <c r="BC7273">
        <v>1</v>
      </c>
      <c r="BD7273">
        <v>0</v>
      </c>
      <c r="BE7273">
        <v>6</v>
      </c>
      <c r="BF7273">
        <v>6</v>
      </c>
      <c r="BG7273">
        <v>83</v>
      </c>
      <c r="BH7273" s="6" t="s">
        <v>171</v>
      </c>
      <c r="BI7273">
        <v>0</v>
      </c>
      <c r="BJ7273">
        <v>35</v>
      </c>
      <c r="BK7273">
        <v>26.8</v>
      </c>
      <c r="BL7273">
        <v>73.2</v>
      </c>
      <c r="BM7273">
        <v>12.4</v>
      </c>
      <c r="BN7273">
        <v>86.6</v>
      </c>
      <c r="BO7273">
        <v>1.5</v>
      </c>
      <c r="BP7273">
        <v>0.5</v>
      </c>
      <c r="BQ7273">
        <v>18.100000000000001</v>
      </c>
      <c r="BR7273">
        <v>2.82</v>
      </c>
      <c r="BS7273">
        <v>2.82</v>
      </c>
      <c r="BT7273">
        <v>58.2</v>
      </c>
      <c r="BU7273">
        <v>39.5</v>
      </c>
      <c r="BV7273">
        <v>27.4</v>
      </c>
      <c r="BW7273">
        <v>30.8</v>
      </c>
      <c r="BX7273">
        <v>12.4</v>
      </c>
      <c r="BY7273">
        <v>11.6</v>
      </c>
      <c r="BZ7273">
        <v>131104</v>
      </c>
      <c r="CA7273">
        <v>19</v>
      </c>
      <c r="CB7273">
        <v>73.099999999999994</v>
      </c>
      <c r="CC7273">
        <v>26.9</v>
      </c>
      <c r="CD7273">
        <v>3243</v>
      </c>
      <c r="CE7273">
        <v>4</v>
      </c>
      <c r="CF7273">
        <v>4</v>
      </c>
      <c r="CG7273">
        <v>70131</v>
      </c>
      <c r="CH7273">
        <v>1</v>
      </c>
      <c r="CI7273">
        <v>1</v>
      </c>
      <c r="CJ7273">
        <v>9.99</v>
      </c>
      <c r="CK7273">
        <v>0</v>
      </c>
      <c r="CL7273">
        <v>0</v>
      </c>
      <c r="CM7273">
        <v>0</v>
      </c>
      <c r="CN7273">
        <v>0</v>
      </c>
      <c r="CO7273">
        <v>0</v>
      </c>
      <c r="CP7273">
        <v>0</v>
      </c>
      <c r="CQ7273">
        <v>9.99</v>
      </c>
      <c r="CR7273">
        <v>0</v>
      </c>
      <c r="CS7273">
        <v>0</v>
      </c>
      <c r="CT7273">
        <v>0</v>
      </c>
      <c r="CU7273">
        <v>0</v>
      </c>
      <c r="CV7273">
        <v>0</v>
      </c>
      <c r="CW7273">
        <v>0</v>
      </c>
      <c r="CX7273">
        <v>0</v>
      </c>
      <c r="CY7273">
        <v>0</v>
      </c>
      <c r="CZ7273">
        <v>0</v>
      </c>
      <c r="DA7273">
        <v>0</v>
      </c>
      <c r="DB7273">
        <v>0</v>
      </c>
      <c r="DC7273">
        <v>0</v>
      </c>
      <c r="DD7273">
        <v>0</v>
      </c>
      <c r="DE7273">
        <v>0</v>
      </c>
      <c r="DF7273">
        <v>0</v>
      </c>
      <c r="DG7273">
        <v>0</v>
      </c>
      <c r="DH7273">
        <v>0</v>
      </c>
      <c r="DI7273">
        <v>0</v>
      </c>
      <c r="DJ7273">
        <v>0</v>
      </c>
      <c r="DK7273">
        <v>0</v>
      </c>
      <c r="DL7273">
        <v>0</v>
      </c>
      <c r="DM7273">
        <v>0</v>
      </c>
    </row>
    <row r="7274" spans="1:117" x14ac:dyDescent="0.45">
      <c r="A7274">
        <v>12273</v>
      </c>
      <c r="B7274" s="6" t="s">
        <v>117</v>
      </c>
      <c r="C7274">
        <v>2</v>
      </c>
      <c r="D7274" s="6" t="s">
        <v>118</v>
      </c>
      <c r="E7274">
        <v>97</v>
      </c>
      <c r="F7274">
        <v>19.567391369999999</v>
      </c>
      <c r="G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1</v>
      </c>
      <c r="V7274">
        <v>0</v>
      </c>
      <c r="W7274">
        <v>56250</v>
      </c>
      <c r="X7274">
        <v>0</v>
      </c>
      <c r="Y7274">
        <v>0</v>
      </c>
      <c r="Z7274">
        <v>0</v>
      </c>
      <c r="AA7274">
        <v>1</v>
      </c>
      <c r="AB7274">
        <v>1</v>
      </c>
      <c r="AC7274">
        <v>1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0</v>
      </c>
      <c r="AR7274">
        <v>0</v>
      </c>
      <c r="AS7274">
        <v>0</v>
      </c>
      <c r="AT7274">
        <v>0</v>
      </c>
      <c r="AU7274">
        <v>0</v>
      </c>
      <c r="AV7274">
        <v>0</v>
      </c>
      <c r="AW7274">
        <v>0</v>
      </c>
      <c r="AX7274">
        <v>0</v>
      </c>
      <c r="AY7274">
        <v>0</v>
      </c>
      <c r="AZ7274">
        <v>0</v>
      </c>
      <c r="BA7274">
        <v>0</v>
      </c>
      <c r="BB7274">
        <v>0</v>
      </c>
      <c r="BC7274">
        <v>0</v>
      </c>
      <c r="BD7274">
        <v>0</v>
      </c>
      <c r="BE7274">
        <v>0</v>
      </c>
      <c r="BF7274">
        <v>0</v>
      </c>
      <c r="BG7274">
        <v>0</v>
      </c>
      <c r="BH7274" s="6" t="s">
        <v>140</v>
      </c>
      <c r="BI7274">
        <v>0</v>
      </c>
      <c r="BJ7274">
        <v>39</v>
      </c>
      <c r="BK7274">
        <v>9.1999999999999993</v>
      </c>
      <c r="BL7274">
        <v>90.8</v>
      </c>
      <c r="BM7274">
        <v>16.600000000000001</v>
      </c>
      <c r="BN7274">
        <v>71.400000000000006</v>
      </c>
      <c r="BO7274">
        <v>14.1</v>
      </c>
      <c r="BP7274">
        <v>3.6</v>
      </c>
      <c r="BQ7274">
        <v>20.100000000000001</v>
      </c>
      <c r="BR7274">
        <v>1.44</v>
      </c>
      <c r="BS7274">
        <v>1.44</v>
      </c>
      <c r="BT7274">
        <v>17.600000000000001</v>
      </c>
      <c r="BU7274">
        <v>8.6</v>
      </c>
      <c r="BV7274">
        <v>5.3</v>
      </c>
      <c r="BW7274">
        <v>12.3</v>
      </c>
      <c r="BX7274">
        <v>8.1999999999999993</v>
      </c>
      <c r="BY7274">
        <v>14.3</v>
      </c>
      <c r="BZ7274">
        <v>368181</v>
      </c>
      <c r="CA7274">
        <v>28</v>
      </c>
      <c r="CB7274">
        <v>3</v>
      </c>
      <c r="CC7274">
        <v>97</v>
      </c>
      <c r="CD7274">
        <v>4140</v>
      </c>
      <c r="CE7274">
        <v>8</v>
      </c>
      <c r="CF7274">
        <v>4</v>
      </c>
      <c r="CG7274">
        <v>69030</v>
      </c>
      <c r="CH7274">
        <v>1</v>
      </c>
      <c r="CI7274">
        <v>1</v>
      </c>
      <c r="CJ7274">
        <v>2425</v>
      </c>
      <c r="CK7274">
        <v>0</v>
      </c>
      <c r="CL7274">
        <v>0</v>
      </c>
      <c r="CM7274">
        <v>0</v>
      </c>
      <c r="CN7274">
        <v>0</v>
      </c>
      <c r="CO7274">
        <v>0</v>
      </c>
      <c r="CP7274">
        <v>0</v>
      </c>
      <c r="CQ7274">
        <v>0</v>
      </c>
      <c r="CR7274">
        <v>0</v>
      </c>
      <c r="CS7274">
        <v>0</v>
      </c>
      <c r="CT7274">
        <v>0</v>
      </c>
      <c r="CU7274">
        <v>0</v>
      </c>
      <c r="CV7274">
        <v>0</v>
      </c>
      <c r="CW7274">
        <v>2425</v>
      </c>
      <c r="CX7274">
        <v>0</v>
      </c>
      <c r="CY7274">
        <v>0</v>
      </c>
      <c r="CZ7274">
        <v>0</v>
      </c>
      <c r="DA7274">
        <v>0</v>
      </c>
      <c r="DB7274">
        <v>0</v>
      </c>
      <c r="DC7274">
        <v>0</v>
      </c>
      <c r="DD7274">
        <v>0</v>
      </c>
      <c r="DE7274">
        <v>0</v>
      </c>
      <c r="DF7274">
        <v>0</v>
      </c>
      <c r="DG7274">
        <v>0</v>
      </c>
      <c r="DH7274">
        <v>0</v>
      </c>
      <c r="DI7274">
        <v>0</v>
      </c>
      <c r="DJ7274">
        <v>0</v>
      </c>
      <c r="DK7274">
        <v>0</v>
      </c>
      <c r="DL7274">
        <v>0</v>
      </c>
      <c r="DM7274">
        <v>0</v>
      </c>
    </row>
    <row r="7275" spans="1:117" x14ac:dyDescent="0.45">
      <c r="A7275">
        <v>12274</v>
      </c>
      <c r="B7275" s="6" t="s">
        <v>117</v>
      </c>
      <c r="C7275">
        <v>0</v>
      </c>
      <c r="D7275" s="6" t="s">
        <v>118</v>
      </c>
      <c r="E7275">
        <v>253</v>
      </c>
      <c r="F7275">
        <v>4.3447387690000001</v>
      </c>
      <c r="G7275">
        <v>0</v>
      </c>
      <c r="H7275">
        <v>56</v>
      </c>
      <c r="I7275">
        <v>0</v>
      </c>
      <c r="J7275">
        <v>0</v>
      </c>
      <c r="K7275">
        <v>1</v>
      </c>
      <c r="L7275">
        <v>0</v>
      </c>
      <c r="M7275">
        <v>0</v>
      </c>
      <c r="N7275">
        <v>1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1</v>
      </c>
      <c r="U7275">
        <v>0</v>
      </c>
      <c r="V7275">
        <v>1</v>
      </c>
      <c r="W7275">
        <v>81250</v>
      </c>
      <c r="X7275">
        <v>1</v>
      </c>
      <c r="Y7275">
        <v>0</v>
      </c>
      <c r="Z7275">
        <v>22</v>
      </c>
      <c r="AA7275">
        <v>6</v>
      </c>
      <c r="AB7275">
        <v>3</v>
      </c>
      <c r="AC7275">
        <v>1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1</v>
      </c>
      <c r="AK7275">
        <v>1</v>
      </c>
      <c r="AL7275">
        <v>0</v>
      </c>
      <c r="AM7275">
        <v>3</v>
      </c>
      <c r="AN7275">
        <v>0</v>
      </c>
      <c r="AO7275">
        <v>0</v>
      </c>
      <c r="AP7275">
        <v>0</v>
      </c>
      <c r="AQ7275">
        <v>0</v>
      </c>
      <c r="AR7275">
        <v>0</v>
      </c>
      <c r="AS7275">
        <v>0</v>
      </c>
      <c r="AT7275">
        <v>0</v>
      </c>
      <c r="AU7275">
        <v>0</v>
      </c>
      <c r="AV7275">
        <v>0</v>
      </c>
      <c r="AW7275">
        <v>0</v>
      </c>
      <c r="AX7275">
        <v>0</v>
      </c>
      <c r="AY7275">
        <v>0</v>
      </c>
      <c r="AZ7275">
        <v>0</v>
      </c>
      <c r="BA7275">
        <v>0</v>
      </c>
      <c r="BB7275">
        <v>0</v>
      </c>
      <c r="BC7275">
        <v>0</v>
      </c>
      <c r="BD7275">
        <v>1</v>
      </c>
      <c r="BE7275">
        <v>3</v>
      </c>
      <c r="BF7275">
        <v>4</v>
      </c>
      <c r="BG7275">
        <v>117</v>
      </c>
      <c r="BH7275" s="6" t="s">
        <v>167</v>
      </c>
      <c r="BI7275">
        <v>0</v>
      </c>
      <c r="BJ7275">
        <v>36</v>
      </c>
      <c r="BK7275">
        <v>26.2</v>
      </c>
      <c r="BL7275">
        <v>73.8</v>
      </c>
      <c r="BM7275">
        <v>10.199999999999999</v>
      </c>
      <c r="BN7275">
        <v>65.3</v>
      </c>
      <c r="BO7275">
        <v>17.3</v>
      </c>
      <c r="BP7275">
        <v>7.5</v>
      </c>
      <c r="BQ7275">
        <v>15.8</v>
      </c>
      <c r="BR7275">
        <v>2.56</v>
      </c>
      <c r="BS7275">
        <v>2.56</v>
      </c>
      <c r="BT7275">
        <v>54.8</v>
      </c>
      <c r="BU7275">
        <v>37.700000000000003</v>
      </c>
      <c r="BV7275">
        <v>25.9</v>
      </c>
      <c r="BW7275">
        <v>28.9</v>
      </c>
      <c r="BX7275">
        <v>11.3</v>
      </c>
      <c r="BY7275">
        <v>12.9</v>
      </c>
      <c r="BZ7275">
        <v>178475</v>
      </c>
      <c r="CA7275">
        <v>23</v>
      </c>
      <c r="CB7275">
        <v>72.900000000000006</v>
      </c>
      <c r="CC7275">
        <v>27.1</v>
      </c>
      <c r="CD7275">
        <v>4046</v>
      </c>
      <c r="CE7275">
        <v>7</v>
      </c>
      <c r="CF7275">
        <v>6</v>
      </c>
      <c r="CG7275">
        <v>95148</v>
      </c>
      <c r="CH7275">
        <v>4</v>
      </c>
      <c r="CI7275">
        <v>5</v>
      </c>
      <c r="CJ7275">
        <v>349.95</v>
      </c>
      <c r="CK7275">
        <v>1</v>
      </c>
      <c r="CL7275">
        <v>1</v>
      </c>
      <c r="CM7275">
        <v>19.989999999999998</v>
      </c>
      <c r="CN7275">
        <v>0</v>
      </c>
      <c r="CO7275">
        <v>0</v>
      </c>
      <c r="CP7275">
        <v>249.99</v>
      </c>
      <c r="CQ7275">
        <v>0</v>
      </c>
      <c r="CR7275">
        <v>0</v>
      </c>
      <c r="CS7275">
        <v>0</v>
      </c>
      <c r="CT7275">
        <v>0</v>
      </c>
      <c r="CU7275">
        <v>99.96</v>
      </c>
      <c r="CV7275">
        <v>0</v>
      </c>
      <c r="CW7275">
        <v>0</v>
      </c>
      <c r="CX7275">
        <v>0</v>
      </c>
      <c r="CY7275">
        <v>0</v>
      </c>
      <c r="CZ7275">
        <v>0</v>
      </c>
      <c r="DA7275">
        <v>0</v>
      </c>
      <c r="DB7275">
        <v>0</v>
      </c>
      <c r="DC7275">
        <v>0</v>
      </c>
      <c r="DD7275">
        <v>0</v>
      </c>
      <c r="DE7275">
        <v>0</v>
      </c>
      <c r="DF7275">
        <v>0</v>
      </c>
      <c r="DG7275">
        <v>0</v>
      </c>
      <c r="DH7275">
        <v>0</v>
      </c>
      <c r="DI7275">
        <v>0</v>
      </c>
      <c r="DJ7275">
        <v>0</v>
      </c>
      <c r="DK7275">
        <v>0</v>
      </c>
      <c r="DL7275">
        <v>0</v>
      </c>
      <c r="DM7275">
        <v>0</v>
      </c>
    </row>
    <row r="7276" spans="1:117" x14ac:dyDescent="0.45">
      <c r="A7276">
        <v>12275</v>
      </c>
      <c r="B7276" s="6" t="s">
        <v>117</v>
      </c>
      <c r="C7276">
        <v>0</v>
      </c>
      <c r="D7276" s="6" t="s">
        <v>118</v>
      </c>
      <c r="E7276">
        <v>13</v>
      </c>
      <c r="F7276">
        <v>4.5058860330000003</v>
      </c>
      <c r="G7276">
        <v>0</v>
      </c>
      <c r="H7276">
        <v>60</v>
      </c>
      <c r="I7276">
        <v>0</v>
      </c>
      <c r="J7276">
        <v>1</v>
      </c>
      <c r="K7276">
        <v>0</v>
      </c>
      <c r="L7276">
        <v>0</v>
      </c>
      <c r="M7276">
        <v>0</v>
      </c>
      <c r="N7276">
        <v>1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1</v>
      </c>
      <c r="U7276">
        <v>0</v>
      </c>
      <c r="V7276">
        <v>1</v>
      </c>
      <c r="W7276">
        <v>81250</v>
      </c>
      <c r="X7276">
        <v>0</v>
      </c>
      <c r="Y7276">
        <v>1</v>
      </c>
      <c r="Z7276">
        <v>16</v>
      </c>
      <c r="AA7276">
        <v>2</v>
      </c>
      <c r="AB7276">
        <v>2</v>
      </c>
      <c r="AC7276">
        <v>1</v>
      </c>
      <c r="AD7276">
        <v>0</v>
      </c>
      <c r="AE7276">
        <v>0</v>
      </c>
      <c r="AF7276">
        <v>0</v>
      </c>
      <c r="AG7276">
        <v>0</v>
      </c>
      <c r="AH7276">
        <v>0</v>
      </c>
      <c r="AI7276">
        <v>0</v>
      </c>
      <c r="AJ7276">
        <v>0</v>
      </c>
      <c r="AK7276">
        <v>0</v>
      </c>
      <c r="AL7276">
        <v>0</v>
      </c>
      <c r="AM7276">
        <v>1</v>
      </c>
      <c r="AN7276">
        <v>0</v>
      </c>
      <c r="AO7276">
        <v>0</v>
      </c>
      <c r="AP7276">
        <v>0</v>
      </c>
      <c r="AQ7276">
        <v>0</v>
      </c>
      <c r="AR7276">
        <v>0</v>
      </c>
      <c r="AS7276">
        <v>0</v>
      </c>
      <c r="AT7276">
        <v>0</v>
      </c>
      <c r="AU7276">
        <v>0</v>
      </c>
      <c r="AV7276">
        <v>0</v>
      </c>
      <c r="AW7276">
        <v>0</v>
      </c>
      <c r="AX7276">
        <v>0</v>
      </c>
      <c r="AY7276">
        <v>0</v>
      </c>
      <c r="AZ7276">
        <v>0</v>
      </c>
      <c r="BA7276">
        <v>0</v>
      </c>
      <c r="BB7276">
        <v>0</v>
      </c>
      <c r="BC7276">
        <v>0</v>
      </c>
      <c r="BD7276">
        <v>0</v>
      </c>
      <c r="BE7276">
        <v>1</v>
      </c>
      <c r="BF7276">
        <v>1</v>
      </c>
      <c r="BG7276">
        <v>89</v>
      </c>
      <c r="BH7276" s="6" t="s">
        <v>198</v>
      </c>
      <c r="BI7276">
        <v>0</v>
      </c>
      <c r="BJ7276">
        <v>34</v>
      </c>
      <c r="BK7276">
        <v>27</v>
      </c>
      <c r="BL7276">
        <v>73</v>
      </c>
      <c r="BM7276">
        <v>9.1</v>
      </c>
      <c r="BN7276">
        <v>57.8</v>
      </c>
      <c r="BO7276">
        <v>6.6</v>
      </c>
      <c r="BP7276">
        <v>2.9</v>
      </c>
      <c r="BQ7276">
        <v>58.5</v>
      </c>
      <c r="BR7276">
        <v>3.02</v>
      </c>
      <c r="BS7276">
        <v>3.02</v>
      </c>
      <c r="BT7276">
        <v>43.6</v>
      </c>
      <c r="BU7276">
        <v>38.4</v>
      </c>
      <c r="BV7276">
        <v>24.7</v>
      </c>
      <c r="BW7276">
        <v>18.899999999999999</v>
      </c>
      <c r="BX7276">
        <v>44</v>
      </c>
      <c r="BY7276">
        <v>11.5</v>
      </c>
      <c r="BZ7276">
        <v>63461</v>
      </c>
      <c r="CA7276">
        <v>63</v>
      </c>
      <c r="CB7276">
        <v>66.400000000000006</v>
      </c>
      <c r="CC7276">
        <v>33.6</v>
      </c>
      <c r="CD7276">
        <v>2892</v>
      </c>
      <c r="CE7276">
        <v>2</v>
      </c>
      <c r="CF7276">
        <v>2</v>
      </c>
      <c r="CG7276">
        <v>54777</v>
      </c>
      <c r="CH7276">
        <v>1</v>
      </c>
      <c r="CI7276">
        <v>1</v>
      </c>
      <c r="CJ7276">
        <v>249.99</v>
      </c>
      <c r="CK7276">
        <v>1</v>
      </c>
      <c r="CL7276">
        <v>1</v>
      </c>
      <c r="CM7276">
        <v>249.99</v>
      </c>
      <c r="CN7276">
        <v>0</v>
      </c>
      <c r="CO7276">
        <v>0</v>
      </c>
      <c r="CP7276">
        <v>0</v>
      </c>
      <c r="CQ7276">
        <v>249.99</v>
      </c>
      <c r="CR7276">
        <v>0</v>
      </c>
      <c r="CS7276">
        <v>0</v>
      </c>
      <c r="CT7276">
        <v>0</v>
      </c>
      <c r="CU7276">
        <v>0</v>
      </c>
      <c r="CV7276">
        <v>0</v>
      </c>
      <c r="CW7276">
        <v>0</v>
      </c>
      <c r="CX7276">
        <v>0</v>
      </c>
      <c r="CY7276">
        <v>0</v>
      </c>
      <c r="CZ7276">
        <v>0</v>
      </c>
      <c r="DA7276">
        <v>0</v>
      </c>
      <c r="DB7276">
        <v>0</v>
      </c>
      <c r="DC7276">
        <v>0</v>
      </c>
      <c r="DD7276">
        <v>0</v>
      </c>
      <c r="DE7276">
        <v>0</v>
      </c>
      <c r="DF7276">
        <v>0</v>
      </c>
      <c r="DG7276">
        <v>0</v>
      </c>
      <c r="DH7276">
        <v>0</v>
      </c>
      <c r="DI7276">
        <v>0</v>
      </c>
      <c r="DJ7276">
        <v>0</v>
      </c>
      <c r="DK7276">
        <v>0</v>
      </c>
      <c r="DL7276">
        <v>0</v>
      </c>
      <c r="DM7276">
        <v>0</v>
      </c>
    </row>
    <row r="7277" spans="1:117" x14ac:dyDescent="0.45">
      <c r="A7277">
        <v>12276</v>
      </c>
      <c r="B7277" s="6" t="s">
        <v>222</v>
      </c>
      <c r="C7277">
        <v>8</v>
      </c>
      <c r="D7277" s="6" t="s">
        <v>120</v>
      </c>
      <c r="E7277">
        <v>229</v>
      </c>
      <c r="F7277">
        <v>42.59638666</v>
      </c>
      <c r="G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1</v>
      </c>
      <c r="U7277">
        <v>0</v>
      </c>
      <c r="V7277">
        <v>1</v>
      </c>
      <c r="W7277">
        <v>56250</v>
      </c>
      <c r="X7277">
        <v>0</v>
      </c>
      <c r="Y7277">
        <v>0</v>
      </c>
      <c r="Z7277">
        <v>1</v>
      </c>
      <c r="AA7277">
        <v>1</v>
      </c>
      <c r="AB7277">
        <v>1</v>
      </c>
      <c r="AC7277">
        <v>1</v>
      </c>
      <c r="AD7277">
        <v>0</v>
      </c>
      <c r="AE7277">
        <v>0</v>
      </c>
      <c r="AF7277">
        <v>0</v>
      </c>
      <c r="AG7277">
        <v>0</v>
      </c>
      <c r="AH7277">
        <v>0</v>
      </c>
      <c r="AI7277">
        <v>0</v>
      </c>
      <c r="AJ7277">
        <v>0</v>
      </c>
      <c r="AK7277">
        <v>0</v>
      </c>
      <c r="AL7277">
        <v>0</v>
      </c>
      <c r="AM7277">
        <v>0</v>
      </c>
      <c r="AN7277">
        <v>0</v>
      </c>
      <c r="AO7277">
        <v>0</v>
      </c>
      <c r="AP7277">
        <v>0</v>
      </c>
      <c r="AQ7277">
        <v>0</v>
      </c>
      <c r="AR7277">
        <v>0</v>
      </c>
      <c r="AS7277">
        <v>0</v>
      </c>
      <c r="AT7277">
        <v>0</v>
      </c>
      <c r="AU7277">
        <v>0</v>
      </c>
      <c r="AV7277">
        <v>0</v>
      </c>
      <c r="AW7277">
        <v>0</v>
      </c>
      <c r="AX7277">
        <v>0</v>
      </c>
      <c r="AY7277">
        <v>0</v>
      </c>
      <c r="AZ7277">
        <v>0</v>
      </c>
      <c r="BA7277">
        <v>0</v>
      </c>
      <c r="BB7277">
        <v>0</v>
      </c>
      <c r="BC7277">
        <v>0</v>
      </c>
      <c r="BD7277">
        <v>0</v>
      </c>
      <c r="BE7277">
        <v>0</v>
      </c>
      <c r="BF7277">
        <v>0</v>
      </c>
      <c r="BG7277">
        <v>0</v>
      </c>
      <c r="BH7277" s="6" t="s">
        <v>151</v>
      </c>
      <c r="BI7277">
        <v>0</v>
      </c>
      <c r="BJ7277">
        <v>46</v>
      </c>
      <c r="BK7277">
        <v>21.9</v>
      </c>
      <c r="BL7277">
        <v>78.099999999999994</v>
      </c>
      <c r="BM7277">
        <v>23.8</v>
      </c>
      <c r="BN7277">
        <v>91.5</v>
      </c>
      <c r="BO7277">
        <v>2.7</v>
      </c>
      <c r="BP7277">
        <v>0.7</v>
      </c>
      <c r="BQ7277">
        <v>9</v>
      </c>
      <c r="BR7277">
        <v>2.74</v>
      </c>
      <c r="BS7277">
        <v>2.74</v>
      </c>
      <c r="BT7277">
        <v>74.7</v>
      </c>
      <c r="BU7277">
        <v>33.200000000000003</v>
      </c>
      <c r="BV7277">
        <v>28</v>
      </c>
      <c r="BW7277">
        <v>46.7</v>
      </c>
      <c r="BX7277">
        <v>5.5</v>
      </c>
      <c r="BY7277">
        <v>12.9</v>
      </c>
      <c r="BZ7277">
        <v>159001</v>
      </c>
      <c r="CA7277">
        <v>41</v>
      </c>
      <c r="CB7277">
        <v>95.9</v>
      </c>
      <c r="CC7277">
        <v>4.0999999999999996</v>
      </c>
      <c r="CD7277">
        <v>3940</v>
      </c>
      <c r="CE7277">
        <v>7</v>
      </c>
      <c r="CF7277">
        <v>6</v>
      </c>
      <c r="CG7277">
        <v>85722</v>
      </c>
      <c r="CH7277">
        <v>3</v>
      </c>
      <c r="CI7277">
        <v>6</v>
      </c>
      <c r="CJ7277">
        <v>471.96</v>
      </c>
      <c r="CK7277">
        <v>1</v>
      </c>
      <c r="CL7277">
        <v>2</v>
      </c>
      <c r="CM7277">
        <v>341.98</v>
      </c>
      <c r="CN7277">
        <v>0</v>
      </c>
      <c r="CO7277">
        <v>0</v>
      </c>
      <c r="CP7277">
        <v>0</v>
      </c>
      <c r="CQ7277">
        <v>341.98</v>
      </c>
      <c r="CR7277">
        <v>0</v>
      </c>
      <c r="CS7277">
        <v>99.99</v>
      </c>
      <c r="CT7277">
        <v>0</v>
      </c>
      <c r="CU7277">
        <v>29.99</v>
      </c>
      <c r="CV7277">
        <v>0</v>
      </c>
      <c r="CW7277">
        <v>0</v>
      </c>
      <c r="CX7277">
        <v>0</v>
      </c>
      <c r="CY7277">
        <v>0</v>
      </c>
      <c r="CZ7277">
        <v>0</v>
      </c>
      <c r="DA7277">
        <v>0</v>
      </c>
      <c r="DB7277">
        <v>0</v>
      </c>
      <c r="DC7277">
        <v>0</v>
      </c>
      <c r="DD7277">
        <v>0</v>
      </c>
      <c r="DE7277">
        <v>0</v>
      </c>
      <c r="DF7277">
        <v>0</v>
      </c>
      <c r="DG7277">
        <v>0</v>
      </c>
      <c r="DH7277">
        <v>0</v>
      </c>
      <c r="DI7277">
        <v>0</v>
      </c>
      <c r="DJ7277">
        <v>0</v>
      </c>
      <c r="DK7277">
        <v>0</v>
      </c>
      <c r="DL7277">
        <v>0</v>
      </c>
      <c r="DM7277">
        <v>0</v>
      </c>
    </row>
    <row r="7278" spans="1:117" x14ac:dyDescent="0.45">
      <c r="A7278">
        <v>12277</v>
      </c>
      <c r="B7278" s="6" t="s">
        <v>222</v>
      </c>
      <c r="C7278">
        <v>16</v>
      </c>
      <c r="D7278" s="6" t="s">
        <v>120</v>
      </c>
      <c r="E7278">
        <v>136</v>
      </c>
      <c r="F7278">
        <v>49.627074090000001</v>
      </c>
      <c r="G7278">
        <v>0</v>
      </c>
      <c r="H7278">
        <v>37</v>
      </c>
      <c r="I7278">
        <v>0</v>
      </c>
      <c r="J7278">
        <v>0</v>
      </c>
      <c r="K7278">
        <v>1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1</v>
      </c>
      <c r="U7278">
        <v>0</v>
      </c>
      <c r="V7278">
        <v>1</v>
      </c>
      <c r="W7278">
        <v>56250</v>
      </c>
      <c r="X7278">
        <v>0</v>
      </c>
      <c r="Y7278">
        <v>0</v>
      </c>
      <c r="Z7278">
        <v>2</v>
      </c>
      <c r="AA7278">
        <v>2</v>
      </c>
      <c r="AB7278">
        <v>2</v>
      </c>
      <c r="AC7278">
        <v>1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0</v>
      </c>
      <c r="AJ7278">
        <v>0</v>
      </c>
      <c r="AK7278">
        <v>0</v>
      </c>
      <c r="AL7278">
        <v>0</v>
      </c>
      <c r="AM7278">
        <v>0</v>
      </c>
      <c r="AN7278">
        <v>0</v>
      </c>
      <c r="AO7278">
        <v>0</v>
      </c>
      <c r="AP7278">
        <v>0</v>
      </c>
      <c r="AQ7278">
        <v>0</v>
      </c>
      <c r="AR7278">
        <v>0</v>
      </c>
      <c r="AS7278">
        <v>0</v>
      </c>
      <c r="AT7278">
        <v>0</v>
      </c>
      <c r="AU7278">
        <v>0</v>
      </c>
      <c r="AV7278">
        <v>0</v>
      </c>
      <c r="AW7278">
        <v>0</v>
      </c>
      <c r="AX7278">
        <v>0</v>
      </c>
      <c r="AY7278">
        <v>0</v>
      </c>
      <c r="AZ7278">
        <v>0</v>
      </c>
      <c r="BA7278">
        <v>0</v>
      </c>
      <c r="BB7278">
        <v>0</v>
      </c>
      <c r="BC7278">
        <v>0</v>
      </c>
      <c r="BD7278">
        <v>0</v>
      </c>
      <c r="BE7278">
        <v>0</v>
      </c>
      <c r="BF7278">
        <v>0</v>
      </c>
      <c r="BG7278">
        <v>0</v>
      </c>
      <c r="BH7278" s="6" t="s">
        <v>202</v>
      </c>
      <c r="BI7278">
        <v>0</v>
      </c>
      <c r="BJ7278">
        <v>40</v>
      </c>
      <c r="BK7278">
        <v>19.899999999999999</v>
      </c>
      <c r="BL7278">
        <v>80.099999999999994</v>
      </c>
      <c r="BM7278">
        <v>21.3</v>
      </c>
      <c r="BN7278">
        <v>77.3</v>
      </c>
      <c r="BO7278">
        <v>8.4</v>
      </c>
      <c r="BP7278">
        <v>4.5999999999999996</v>
      </c>
      <c r="BQ7278">
        <v>8.4</v>
      </c>
      <c r="BR7278">
        <v>1.96</v>
      </c>
      <c r="BS7278">
        <v>1.96</v>
      </c>
      <c r="BT7278">
        <v>34</v>
      </c>
      <c r="BU7278">
        <v>21</v>
      </c>
      <c r="BV7278">
        <v>10.6</v>
      </c>
      <c r="BW7278">
        <v>23.5</v>
      </c>
      <c r="BX7278">
        <v>3.4</v>
      </c>
      <c r="BY7278">
        <v>12.4</v>
      </c>
      <c r="BZ7278">
        <v>137849</v>
      </c>
      <c r="CA7278">
        <v>39</v>
      </c>
      <c r="CB7278">
        <v>40.299999999999997</v>
      </c>
      <c r="CC7278">
        <v>59.7</v>
      </c>
      <c r="CD7278">
        <v>3634</v>
      </c>
      <c r="CE7278">
        <v>5</v>
      </c>
      <c r="CF7278">
        <v>6</v>
      </c>
      <c r="CG7278">
        <v>81964</v>
      </c>
      <c r="CH7278">
        <v>6</v>
      </c>
      <c r="CI7278">
        <v>9</v>
      </c>
      <c r="CJ7278">
        <v>1563.34</v>
      </c>
      <c r="CK7278">
        <v>1</v>
      </c>
      <c r="CL7278">
        <v>3</v>
      </c>
      <c r="CM7278">
        <v>358.4</v>
      </c>
      <c r="CN7278">
        <v>0</v>
      </c>
      <c r="CO7278">
        <v>0</v>
      </c>
      <c r="CP7278">
        <v>0</v>
      </c>
      <c r="CQ7278">
        <v>1158.3599999999999</v>
      </c>
      <c r="CR7278">
        <v>0</v>
      </c>
      <c r="CS7278">
        <v>0</v>
      </c>
      <c r="CT7278">
        <v>0</v>
      </c>
      <c r="CU7278">
        <v>29.99</v>
      </c>
      <c r="CV7278">
        <v>0</v>
      </c>
      <c r="CW7278">
        <v>0</v>
      </c>
      <c r="CX7278">
        <v>0</v>
      </c>
      <c r="CY7278">
        <v>0</v>
      </c>
      <c r="CZ7278">
        <v>0</v>
      </c>
      <c r="DA7278">
        <v>374.99</v>
      </c>
      <c r="DB7278">
        <v>0</v>
      </c>
      <c r="DC7278">
        <v>0</v>
      </c>
      <c r="DD7278">
        <v>0</v>
      </c>
      <c r="DE7278">
        <v>29.99</v>
      </c>
      <c r="DF7278">
        <v>0</v>
      </c>
      <c r="DG7278">
        <v>0</v>
      </c>
      <c r="DH7278">
        <v>0</v>
      </c>
      <c r="DI7278">
        <v>1</v>
      </c>
      <c r="DJ7278">
        <v>0</v>
      </c>
      <c r="DK7278">
        <v>0</v>
      </c>
      <c r="DL7278">
        <v>0</v>
      </c>
      <c r="DM7278">
        <v>1</v>
      </c>
    </row>
    <row r="7279" spans="1:117" x14ac:dyDescent="0.45">
      <c r="A7279">
        <v>12278</v>
      </c>
      <c r="B7279" s="6" t="s">
        <v>222</v>
      </c>
      <c r="C7279">
        <v>0</v>
      </c>
      <c r="D7279" s="6" t="s">
        <v>118</v>
      </c>
      <c r="E7279">
        <v>37</v>
      </c>
      <c r="F7279">
        <v>41.357291170000003</v>
      </c>
      <c r="G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1</v>
      </c>
      <c r="U7279">
        <v>0</v>
      </c>
      <c r="V7279">
        <v>1</v>
      </c>
      <c r="W7279">
        <v>106250</v>
      </c>
      <c r="X7279">
        <v>1</v>
      </c>
      <c r="Y7279">
        <v>0</v>
      </c>
      <c r="Z7279">
        <v>33</v>
      </c>
      <c r="AA7279">
        <v>5</v>
      </c>
      <c r="AB7279">
        <v>4</v>
      </c>
      <c r="AC7279">
        <v>1</v>
      </c>
      <c r="AD7279">
        <v>0</v>
      </c>
      <c r="AE7279">
        <v>0</v>
      </c>
      <c r="AF7279">
        <v>0</v>
      </c>
      <c r="AG7279">
        <v>0</v>
      </c>
      <c r="AH7279">
        <v>0</v>
      </c>
      <c r="AI7279">
        <v>0</v>
      </c>
      <c r="AJ7279">
        <v>1</v>
      </c>
      <c r="AK7279">
        <v>0</v>
      </c>
      <c r="AL7279">
        <v>0</v>
      </c>
      <c r="AM7279">
        <v>0</v>
      </c>
      <c r="AN7279">
        <v>0</v>
      </c>
      <c r="AO7279">
        <v>0</v>
      </c>
      <c r="AP7279">
        <v>0</v>
      </c>
      <c r="AQ7279">
        <v>0</v>
      </c>
      <c r="AR7279">
        <v>0</v>
      </c>
      <c r="AS7279">
        <v>0</v>
      </c>
      <c r="AT7279">
        <v>2</v>
      </c>
      <c r="AU7279">
        <v>0</v>
      </c>
      <c r="AV7279">
        <v>0</v>
      </c>
      <c r="AW7279">
        <v>0</v>
      </c>
      <c r="AX7279">
        <v>0</v>
      </c>
      <c r="AY7279">
        <v>0</v>
      </c>
      <c r="AZ7279">
        <v>0</v>
      </c>
      <c r="BA7279">
        <v>0</v>
      </c>
      <c r="BB7279">
        <v>0</v>
      </c>
      <c r="BC7279">
        <v>0</v>
      </c>
      <c r="BD7279">
        <v>1</v>
      </c>
      <c r="BE7279">
        <v>2</v>
      </c>
      <c r="BF7279">
        <v>3</v>
      </c>
      <c r="BG7279">
        <v>0</v>
      </c>
      <c r="BH7279" s="6" t="s">
        <v>167</v>
      </c>
      <c r="BI7279">
        <v>0</v>
      </c>
      <c r="BJ7279">
        <v>46</v>
      </c>
      <c r="BK7279">
        <v>21.9</v>
      </c>
      <c r="BL7279">
        <v>78.099999999999994</v>
      </c>
      <c r="BM7279">
        <v>23.8</v>
      </c>
      <c r="BN7279">
        <v>91.5</v>
      </c>
      <c r="BO7279">
        <v>2.7</v>
      </c>
      <c r="BP7279">
        <v>0.7</v>
      </c>
      <c r="BQ7279">
        <v>9</v>
      </c>
      <c r="BR7279">
        <v>2.74</v>
      </c>
      <c r="BS7279">
        <v>2.74</v>
      </c>
      <c r="BT7279">
        <v>74.7</v>
      </c>
      <c r="BU7279">
        <v>33.200000000000003</v>
      </c>
      <c r="BV7279">
        <v>28</v>
      </c>
      <c r="BW7279">
        <v>46.7</v>
      </c>
      <c r="BX7279">
        <v>5.5</v>
      </c>
      <c r="BY7279">
        <v>12.9</v>
      </c>
      <c r="BZ7279">
        <v>159001</v>
      </c>
      <c r="CA7279">
        <v>41</v>
      </c>
      <c r="CB7279">
        <v>95.9</v>
      </c>
      <c r="CC7279">
        <v>4.0999999999999996</v>
      </c>
      <c r="CD7279">
        <v>3940</v>
      </c>
      <c r="CE7279">
        <v>7</v>
      </c>
      <c r="CF7279">
        <v>6</v>
      </c>
      <c r="CG7279">
        <v>85722</v>
      </c>
      <c r="CH7279">
        <v>1</v>
      </c>
      <c r="CI7279">
        <v>1</v>
      </c>
      <c r="CJ7279">
        <v>281.25</v>
      </c>
      <c r="CK7279">
        <v>0</v>
      </c>
      <c r="CL7279">
        <v>0</v>
      </c>
      <c r="CM7279">
        <v>0</v>
      </c>
      <c r="CN7279">
        <v>0</v>
      </c>
      <c r="CO7279">
        <v>0</v>
      </c>
      <c r="CP7279">
        <v>0</v>
      </c>
      <c r="CQ7279">
        <v>0</v>
      </c>
      <c r="CR7279">
        <v>0</v>
      </c>
      <c r="CS7279">
        <v>0</v>
      </c>
      <c r="CT7279">
        <v>0</v>
      </c>
      <c r="CU7279">
        <v>0</v>
      </c>
      <c r="CV7279">
        <v>0</v>
      </c>
      <c r="CW7279">
        <v>0</v>
      </c>
      <c r="CX7279">
        <v>281.25</v>
      </c>
      <c r="CY7279">
        <v>0</v>
      </c>
      <c r="CZ7279">
        <v>0</v>
      </c>
      <c r="DA7279">
        <v>0</v>
      </c>
      <c r="DB7279">
        <v>0</v>
      </c>
      <c r="DC7279">
        <v>0</v>
      </c>
      <c r="DD7279">
        <v>0</v>
      </c>
      <c r="DE7279">
        <v>0</v>
      </c>
      <c r="DF7279">
        <v>0</v>
      </c>
      <c r="DG7279">
        <v>0</v>
      </c>
      <c r="DH7279">
        <v>0</v>
      </c>
      <c r="DI7279">
        <v>0</v>
      </c>
      <c r="DJ7279">
        <v>0</v>
      </c>
      <c r="DK7279">
        <v>0</v>
      </c>
      <c r="DL7279">
        <v>0</v>
      </c>
      <c r="DM7279">
        <v>0</v>
      </c>
    </row>
    <row r="7280" spans="1:117" x14ac:dyDescent="0.45">
      <c r="A7280">
        <v>12279</v>
      </c>
      <c r="B7280" s="6" t="s">
        <v>222</v>
      </c>
      <c r="C7280">
        <v>2</v>
      </c>
      <c r="D7280" s="6" t="s">
        <v>118</v>
      </c>
      <c r="E7280">
        <v>265</v>
      </c>
      <c r="F7280">
        <v>45.03315293</v>
      </c>
      <c r="G7280">
        <v>0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1</v>
      </c>
      <c r="U7280">
        <v>0</v>
      </c>
      <c r="V7280">
        <v>0</v>
      </c>
      <c r="X7280">
        <v>0</v>
      </c>
      <c r="Y7280">
        <v>0</v>
      </c>
      <c r="Z7280">
        <v>6</v>
      </c>
      <c r="AA7280">
        <v>0</v>
      </c>
      <c r="AB7280">
        <v>0</v>
      </c>
      <c r="AC7280">
        <v>1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0</v>
      </c>
      <c r="AM7280">
        <v>0</v>
      </c>
      <c r="AN7280">
        <v>0</v>
      </c>
      <c r="AO7280">
        <v>0</v>
      </c>
      <c r="AP7280">
        <v>0</v>
      </c>
      <c r="AQ7280">
        <v>0</v>
      </c>
      <c r="AR7280">
        <v>0</v>
      </c>
      <c r="AS7280">
        <v>0</v>
      </c>
      <c r="AT7280">
        <v>0</v>
      </c>
      <c r="AU7280">
        <v>0</v>
      </c>
      <c r="AV7280">
        <v>0</v>
      </c>
      <c r="AW7280">
        <v>0</v>
      </c>
      <c r="AX7280">
        <v>0</v>
      </c>
      <c r="AY7280">
        <v>0</v>
      </c>
      <c r="AZ7280">
        <v>0</v>
      </c>
      <c r="BA7280">
        <v>0</v>
      </c>
      <c r="BB7280">
        <v>0</v>
      </c>
      <c r="BC7280">
        <v>0</v>
      </c>
      <c r="BD7280">
        <v>0</v>
      </c>
      <c r="BE7280">
        <v>0</v>
      </c>
      <c r="BF7280">
        <v>0</v>
      </c>
      <c r="BG7280">
        <v>0</v>
      </c>
      <c r="BH7280" s="6" t="s">
        <v>171</v>
      </c>
      <c r="BI7280">
        <v>0</v>
      </c>
      <c r="BJ7280">
        <v>47</v>
      </c>
      <c r="BK7280">
        <v>19.2</v>
      </c>
      <c r="BL7280">
        <v>80.8</v>
      </c>
      <c r="BM7280">
        <v>21.2</v>
      </c>
      <c r="BN7280">
        <v>94.9</v>
      </c>
      <c r="BO7280">
        <v>0.6</v>
      </c>
      <c r="BP7280">
        <v>0.4</v>
      </c>
      <c r="BQ7280">
        <v>4.0999999999999996</v>
      </c>
      <c r="BR7280">
        <v>2.63</v>
      </c>
      <c r="BS7280">
        <v>2.63</v>
      </c>
      <c r="BT7280">
        <v>69.900000000000006</v>
      </c>
      <c r="BU7280">
        <v>29.4</v>
      </c>
      <c r="BV7280">
        <v>23.5</v>
      </c>
      <c r="BW7280">
        <v>46.4</v>
      </c>
      <c r="BX7280">
        <v>2.2000000000000002</v>
      </c>
      <c r="BY7280">
        <v>12</v>
      </c>
      <c r="BZ7280">
        <v>183012</v>
      </c>
      <c r="CA7280">
        <v>41</v>
      </c>
      <c r="CB7280">
        <v>91.9</v>
      </c>
      <c r="CC7280">
        <v>8.1</v>
      </c>
      <c r="CD7280">
        <v>3629</v>
      </c>
      <c r="CE7280">
        <v>5</v>
      </c>
      <c r="CF7280">
        <v>6</v>
      </c>
      <c r="CG7280">
        <v>83005</v>
      </c>
      <c r="CH7280">
        <v>2</v>
      </c>
      <c r="CI7280">
        <v>2</v>
      </c>
      <c r="CJ7280">
        <v>964.14</v>
      </c>
      <c r="CK7280">
        <v>0</v>
      </c>
      <c r="CL7280">
        <v>0</v>
      </c>
      <c r="CM7280">
        <v>0</v>
      </c>
      <c r="CN7280">
        <v>0</v>
      </c>
      <c r="CO7280">
        <v>0</v>
      </c>
      <c r="CP7280">
        <v>0</v>
      </c>
      <c r="CQ7280">
        <v>0</v>
      </c>
      <c r="CR7280">
        <v>934.15</v>
      </c>
      <c r="CS7280">
        <v>0</v>
      </c>
      <c r="CT7280">
        <v>0</v>
      </c>
      <c r="CU7280">
        <v>29.99</v>
      </c>
      <c r="CV7280">
        <v>0</v>
      </c>
      <c r="CW7280">
        <v>0</v>
      </c>
      <c r="CX7280">
        <v>0</v>
      </c>
      <c r="CY7280">
        <v>0</v>
      </c>
      <c r="CZ7280">
        <v>0</v>
      </c>
      <c r="DA7280">
        <v>0</v>
      </c>
      <c r="DB7280">
        <v>0</v>
      </c>
      <c r="DC7280">
        <v>0</v>
      </c>
      <c r="DD7280">
        <v>0</v>
      </c>
      <c r="DE7280">
        <v>0</v>
      </c>
      <c r="DF7280">
        <v>0</v>
      </c>
      <c r="DG7280">
        <v>0</v>
      </c>
      <c r="DH7280">
        <v>0</v>
      </c>
      <c r="DI7280">
        <v>0</v>
      </c>
      <c r="DJ7280">
        <v>0</v>
      </c>
      <c r="DK7280">
        <v>0</v>
      </c>
      <c r="DL7280">
        <v>0</v>
      </c>
      <c r="DM7280">
        <v>0</v>
      </c>
    </row>
    <row r="7281" spans="1:117" x14ac:dyDescent="0.45">
      <c r="A7281">
        <v>12280</v>
      </c>
      <c r="B7281" s="6" t="s">
        <v>222</v>
      </c>
      <c r="C7281">
        <v>0</v>
      </c>
      <c r="D7281" s="6" t="s">
        <v>120</v>
      </c>
      <c r="E7281">
        <v>277</v>
      </c>
      <c r="F7281">
        <v>52.281673519999998</v>
      </c>
      <c r="G7281">
        <v>0</v>
      </c>
      <c r="H7281">
        <v>22</v>
      </c>
      <c r="I7281">
        <v>0</v>
      </c>
      <c r="J7281">
        <v>1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1</v>
      </c>
      <c r="R7281">
        <v>0</v>
      </c>
      <c r="S7281">
        <v>0</v>
      </c>
      <c r="T7281">
        <v>1</v>
      </c>
      <c r="U7281">
        <v>0</v>
      </c>
      <c r="V7281">
        <v>1</v>
      </c>
      <c r="W7281">
        <v>81250</v>
      </c>
      <c r="X7281">
        <v>0</v>
      </c>
      <c r="Y7281">
        <v>0</v>
      </c>
      <c r="Z7281">
        <v>2</v>
      </c>
      <c r="AA7281">
        <v>3</v>
      </c>
      <c r="AB7281">
        <v>3</v>
      </c>
      <c r="AC7281">
        <v>1</v>
      </c>
      <c r="AD7281">
        <v>0</v>
      </c>
      <c r="AE7281">
        <v>0</v>
      </c>
      <c r="AF7281">
        <v>0</v>
      </c>
      <c r="AG7281">
        <v>0</v>
      </c>
      <c r="AH7281">
        <v>0</v>
      </c>
      <c r="AI7281">
        <v>0</v>
      </c>
      <c r="AJ7281">
        <v>0</v>
      </c>
      <c r="AK7281">
        <v>0</v>
      </c>
      <c r="AL7281">
        <v>0</v>
      </c>
      <c r="AM7281">
        <v>0</v>
      </c>
      <c r="AN7281">
        <v>0</v>
      </c>
      <c r="AO7281">
        <v>0</v>
      </c>
      <c r="AP7281">
        <v>0</v>
      </c>
      <c r="AQ7281">
        <v>0</v>
      </c>
      <c r="AR7281">
        <v>0</v>
      </c>
      <c r="AS7281">
        <v>0</v>
      </c>
      <c r="AT7281">
        <v>0</v>
      </c>
      <c r="AU7281">
        <v>0</v>
      </c>
      <c r="AV7281">
        <v>0</v>
      </c>
      <c r="AW7281">
        <v>0</v>
      </c>
      <c r="AX7281">
        <v>0</v>
      </c>
      <c r="AY7281">
        <v>0</v>
      </c>
      <c r="AZ7281">
        <v>0</v>
      </c>
      <c r="BA7281">
        <v>0</v>
      </c>
      <c r="BB7281">
        <v>0</v>
      </c>
      <c r="BC7281">
        <v>0</v>
      </c>
      <c r="BD7281">
        <v>0</v>
      </c>
      <c r="BE7281">
        <v>0</v>
      </c>
      <c r="BF7281">
        <v>0</v>
      </c>
      <c r="BG7281">
        <v>0</v>
      </c>
      <c r="BH7281" s="6" t="s">
        <v>125</v>
      </c>
      <c r="BI7281">
        <v>0</v>
      </c>
      <c r="BJ7281">
        <v>49</v>
      </c>
      <c r="BK7281">
        <v>19</v>
      </c>
      <c r="BL7281">
        <v>81</v>
      </c>
      <c r="BM7281">
        <v>22.6</v>
      </c>
      <c r="BN7281">
        <v>96.2</v>
      </c>
      <c r="BO7281">
        <v>0.2</v>
      </c>
      <c r="BP7281">
        <v>0.3</v>
      </c>
      <c r="BQ7281">
        <v>2.9</v>
      </c>
      <c r="BR7281">
        <v>2.4900000000000002</v>
      </c>
      <c r="BS7281">
        <v>2.4900000000000002</v>
      </c>
      <c r="BT7281">
        <v>66.099999999999994</v>
      </c>
      <c r="BU7281">
        <v>25.9</v>
      </c>
      <c r="BV7281">
        <v>20</v>
      </c>
      <c r="BW7281">
        <v>46.1</v>
      </c>
      <c r="BX7281">
        <v>2.7</v>
      </c>
      <c r="BY7281">
        <v>12.4</v>
      </c>
      <c r="BZ7281">
        <v>196273</v>
      </c>
      <c r="CA7281">
        <v>44</v>
      </c>
      <c r="CB7281">
        <v>90.1</v>
      </c>
      <c r="CC7281">
        <v>9.9</v>
      </c>
      <c r="CD7281">
        <v>3525</v>
      </c>
      <c r="CE7281">
        <v>5</v>
      </c>
      <c r="CF7281">
        <v>6</v>
      </c>
      <c r="CG7281">
        <v>86314</v>
      </c>
      <c r="CH7281">
        <v>1</v>
      </c>
      <c r="CI7281">
        <v>1</v>
      </c>
      <c r="CJ7281">
        <v>599.99</v>
      </c>
      <c r="CK7281">
        <v>0</v>
      </c>
      <c r="CL7281">
        <v>0</v>
      </c>
      <c r="CM7281">
        <v>0</v>
      </c>
      <c r="CN7281">
        <v>0</v>
      </c>
      <c r="CO7281">
        <v>0</v>
      </c>
      <c r="CP7281">
        <v>0</v>
      </c>
      <c r="CQ7281">
        <v>0</v>
      </c>
      <c r="CR7281">
        <v>0</v>
      </c>
      <c r="CS7281">
        <v>0</v>
      </c>
      <c r="CT7281">
        <v>0</v>
      </c>
      <c r="CU7281">
        <v>0</v>
      </c>
      <c r="CV7281">
        <v>0</v>
      </c>
      <c r="CW7281">
        <v>0</v>
      </c>
      <c r="CX7281">
        <v>0</v>
      </c>
      <c r="CY7281">
        <v>0</v>
      </c>
      <c r="CZ7281">
        <v>0</v>
      </c>
      <c r="DA7281">
        <v>599.99</v>
      </c>
      <c r="DB7281">
        <v>0</v>
      </c>
      <c r="DC7281">
        <v>0</v>
      </c>
      <c r="DD7281">
        <v>0</v>
      </c>
      <c r="DE7281">
        <v>0</v>
      </c>
      <c r="DF7281">
        <v>0</v>
      </c>
      <c r="DG7281">
        <v>0</v>
      </c>
      <c r="DH7281">
        <v>0</v>
      </c>
      <c r="DI7281">
        <v>0</v>
      </c>
      <c r="DJ7281">
        <v>0</v>
      </c>
      <c r="DK7281">
        <v>0</v>
      </c>
      <c r="DL7281">
        <v>0</v>
      </c>
      <c r="DM7281">
        <v>0</v>
      </c>
    </row>
    <row r="7282" spans="1:117" x14ac:dyDescent="0.45">
      <c r="A7282">
        <v>12281</v>
      </c>
      <c r="B7282" s="6" t="s">
        <v>117</v>
      </c>
      <c r="C7282">
        <v>5</v>
      </c>
      <c r="D7282" s="6" t="s">
        <v>118</v>
      </c>
      <c r="E7282">
        <v>119</v>
      </c>
      <c r="F7282">
        <v>14.1494309</v>
      </c>
      <c r="G7282">
        <v>0</v>
      </c>
      <c r="H7282">
        <v>51</v>
      </c>
      <c r="I7282">
        <v>1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1</v>
      </c>
      <c r="U7282">
        <v>0</v>
      </c>
      <c r="V7282">
        <v>0</v>
      </c>
      <c r="W7282">
        <v>156250</v>
      </c>
      <c r="X7282">
        <v>0</v>
      </c>
      <c r="Y7282">
        <v>1</v>
      </c>
      <c r="Z7282">
        <v>6</v>
      </c>
      <c r="AA7282">
        <v>1</v>
      </c>
      <c r="AB7282">
        <v>1</v>
      </c>
      <c r="AC7282">
        <v>1</v>
      </c>
      <c r="AD7282">
        <v>0</v>
      </c>
      <c r="AE7282">
        <v>0</v>
      </c>
      <c r="AF7282">
        <v>0</v>
      </c>
      <c r="AG7282">
        <v>0</v>
      </c>
      <c r="AH7282">
        <v>0</v>
      </c>
      <c r="AI7282">
        <v>0</v>
      </c>
      <c r="AJ7282">
        <v>0</v>
      </c>
      <c r="AK7282">
        <v>0</v>
      </c>
      <c r="AL7282">
        <v>0</v>
      </c>
      <c r="AM7282">
        <v>0</v>
      </c>
      <c r="AN7282">
        <v>0</v>
      </c>
      <c r="AO7282">
        <v>0</v>
      </c>
      <c r="AP7282">
        <v>0</v>
      </c>
      <c r="AQ7282">
        <v>0</v>
      </c>
      <c r="AR7282">
        <v>0</v>
      </c>
      <c r="AS7282">
        <v>0</v>
      </c>
      <c r="AT7282">
        <v>0</v>
      </c>
      <c r="AU7282">
        <v>0</v>
      </c>
      <c r="AV7282">
        <v>0</v>
      </c>
      <c r="AW7282">
        <v>0</v>
      </c>
      <c r="AX7282">
        <v>0</v>
      </c>
      <c r="AY7282">
        <v>0</v>
      </c>
      <c r="AZ7282">
        <v>0</v>
      </c>
      <c r="BA7282">
        <v>0</v>
      </c>
      <c r="BB7282">
        <v>0</v>
      </c>
      <c r="BC7282">
        <v>0</v>
      </c>
      <c r="BD7282">
        <v>1</v>
      </c>
      <c r="BE7282">
        <v>1</v>
      </c>
      <c r="BF7282">
        <v>1</v>
      </c>
      <c r="BG7282">
        <v>0</v>
      </c>
      <c r="BH7282" s="6" t="s">
        <v>182</v>
      </c>
      <c r="BI7282">
        <v>0</v>
      </c>
      <c r="BJ7282">
        <v>36</v>
      </c>
      <c r="BK7282">
        <v>27.3</v>
      </c>
      <c r="BL7282">
        <v>72.7</v>
      </c>
      <c r="BM7282">
        <v>13.2</v>
      </c>
      <c r="BN7282">
        <v>86.8</v>
      </c>
      <c r="BO7282">
        <v>2.7</v>
      </c>
      <c r="BP7282">
        <v>0.6</v>
      </c>
      <c r="BQ7282">
        <v>16.899999999999999</v>
      </c>
      <c r="BR7282">
        <v>2.96</v>
      </c>
      <c r="BS7282">
        <v>2.96</v>
      </c>
      <c r="BT7282">
        <v>67.3</v>
      </c>
      <c r="BU7282">
        <v>40.799999999999997</v>
      </c>
      <c r="BV7282">
        <v>31.4</v>
      </c>
      <c r="BW7282">
        <v>36</v>
      </c>
      <c r="BX7282">
        <v>7.8</v>
      </c>
      <c r="BY7282">
        <v>12.6</v>
      </c>
      <c r="BZ7282">
        <v>207236</v>
      </c>
      <c r="CA7282">
        <v>17</v>
      </c>
      <c r="CB7282">
        <v>89.3</v>
      </c>
      <c r="CC7282">
        <v>10.7</v>
      </c>
      <c r="CD7282">
        <v>3594</v>
      </c>
      <c r="CE7282">
        <v>5</v>
      </c>
      <c r="CF7282">
        <v>7</v>
      </c>
      <c r="CG7282">
        <v>98687</v>
      </c>
      <c r="CH7282">
        <v>4</v>
      </c>
      <c r="CI7282">
        <v>6</v>
      </c>
      <c r="CJ7282">
        <v>489.96</v>
      </c>
      <c r="CK7282">
        <v>1</v>
      </c>
      <c r="CL7282">
        <v>3</v>
      </c>
      <c r="CM7282">
        <v>99.99</v>
      </c>
      <c r="CN7282">
        <v>0</v>
      </c>
      <c r="CO7282">
        <v>0</v>
      </c>
      <c r="CP7282">
        <v>299.99</v>
      </c>
      <c r="CQ7282">
        <v>0</v>
      </c>
      <c r="CR7282">
        <v>0</v>
      </c>
      <c r="CS7282">
        <v>99.99</v>
      </c>
      <c r="CT7282">
        <v>0</v>
      </c>
      <c r="CU7282">
        <v>39.99</v>
      </c>
      <c r="CV7282">
        <v>0</v>
      </c>
      <c r="CW7282">
        <v>0</v>
      </c>
      <c r="CX7282">
        <v>0</v>
      </c>
      <c r="CY7282">
        <v>49.99</v>
      </c>
      <c r="CZ7282">
        <v>0</v>
      </c>
      <c r="DA7282">
        <v>0</v>
      </c>
      <c r="DB7282">
        <v>0</v>
      </c>
      <c r="DC7282">
        <v>0</v>
      </c>
      <c r="DD7282">
        <v>0</v>
      </c>
      <c r="DE7282">
        <v>0</v>
      </c>
      <c r="DF7282">
        <v>0</v>
      </c>
      <c r="DG7282">
        <v>0</v>
      </c>
      <c r="DH7282">
        <v>0</v>
      </c>
      <c r="DI7282">
        <v>0</v>
      </c>
      <c r="DJ7282">
        <v>0</v>
      </c>
      <c r="DK7282">
        <v>0</v>
      </c>
      <c r="DL7282">
        <v>0</v>
      </c>
      <c r="DM7282">
        <v>0</v>
      </c>
    </row>
    <row r="7283" spans="1:117" x14ac:dyDescent="0.45">
      <c r="A7283">
        <v>12282</v>
      </c>
      <c r="B7283" s="6" t="s">
        <v>166</v>
      </c>
      <c r="C7283">
        <v>4</v>
      </c>
      <c r="D7283" s="6" t="s">
        <v>120</v>
      </c>
      <c r="E7283">
        <v>101</v>
      </c>
      <c r="F7283">
        <v>2.7924348669999999</v>
      </c>
      <c r="G7283">
        <v>1</v>
      </c>
      <c r="H7283">
        <v>21</v>
      </c>
      <c r="I7283">
        <v>0</v>
      </c>
      <c r="J7283">
        <v>0</v>
      </c>
      <c r="K7283">
        <v>1</v>
      </c>
      <c r="L7283">
        <v>0</v>
      </c>
      <c r="M7283">
        <v>0</v>
      </c>
      <c r="N7283">
        <v>0</v>
      </c>
      <c r="O7283">
        <v>1</v>
      </c>
      <c r="P7283">
        <v>0</v>
      </c>
      <c r="Q7283">
        <v>0</v>
      </c>
      <c r="R7283">
        <v>0</v>
      </c>
      <c r="S7283">
        <v>0</v>
      </c>
      <c r="T7283">
        <v>1</v>
      </c>
      <c r="U7283">
        <v>0</v>
      </c>
      <c r="V7283">
        <v>1</v>
      </c>
      <c r="W7283">
        <v>56250</v>
      </c>
      <c r="X7283">
        <v>0</v>
      </c>
      <c r="Y7283">
        <v>0</v>
      </c>
      <c r="Z7283">
        <v>3</v>
      </c>
      <c r="AA7283">
        <v>1</v>
      </c>
      <c r="AB7283">
        <v>1</v>
      </c>
      <c r="AC7283">
        <v>1</v>
      </c>
      <c r="AD7283">
        <v>0</v>
      </c>
      <c r="AE7283">
        <v>0</v>
      </c>
      <c r="AF7283">
        <v>0</v>
      </c>
      <c r="AG7283">
        <v>0</v>
      </c>
      <c r="AH7283">
        <v>0</v>
      </c>
      <c r="AI7283">
        <v>0</v>
      </c>
      <c r="AJ7283">
        <v>0</v>
      </c>
      <c r="AK7283">
        <v>0</v>
      </c>
      <c r="AL7283">
        <v>0</v>
      </c>
      <c r="AM7283">
        <v>0</v>
      </c>
      <c r="AN7283">
        <v>0</v>
      </c>
      <c r="AO7283">
        <v>0</v>
      </c>
      <c r="AP7283">
        <v>0</v>
      </c>
      <c r="AQ7283">
        <v>0</v>
      </c>
      <c r="AR7283">
        <v>0</v>
      </c>
      <c r="AS7283">
        <v>0</v>
      </c>
      <c r="AT7283">
        <v>0</v>
      </c>
      <c r="AU7283">
        <v>0</v>
      </c>
      <c r="AV7283">
        <v>0</v>
      </c>
      <c r="AW7283">
        <v>0</v>
      </c>
      <c r="AX7283">
        <v>0</v>
      </c>
      <c r="AY7283">
        <v>0</v>
      </c>
      <c r="AZ7283">
        <v>0</v>
      </c>
      <c r="BA7283">
        <v>0</v>
      </c>
      <c r="BB7283">
        <v>0</v>
      </c>
      <c r="BC7283">
        <v>0</v>
      </c>
      <c r="BD7283">
        <v>0</v>
      </c>
      <c r="BE7283">
        <v>0</v>
      </c>
      <c r="BF7283">
        <v>0</v>
      </c>
      <c r="BG7283">
        <v>309</v>
      </c>
      <c r="BH7283" s="6" t="s">
        <v>121</v>
      </c>
      <c r="BI7283">
        <v>0</v>
      </c>
      <c r="BJ7283">
        <v>34</v>
      </c>
      <c r="BK7283">
        <v>33.700000000000003</v>
      </c>
      <c r="BL7283">
        <v>66.3</v>
      </c>
      <c r="BM7283">
        <v>8.1999999999999993</v>
      </c>
      <c r="BN7283">
        <v>91.1</v>
      </c>
      <c r="BO7283">
        <v>0.4</v>
      </c>
      <c r="BP7283">
        <v>6.3</v>
      </c>
      <c r="BQ7283">
        <v>4.3</v>
      </c>
      <c r="BR7283">
        <v>3.05</v>
      </c>
      <c r="BS7283">
        <v>3.05</v>
      </c>
      <c r="BT7283">
        <v>69</v>
      </c>
      <c r="BU7283">
        <v>51.6</v>
      </c>
      <c r="BV7283">
        <v>43</v>
      </c>
      <c r="BW7283">
        <v>26</v>
      </c>
      <c r="BX7283">
        <v>2.9</v>
      </c>
      <c r="BY7283">
        <v>14.3</v>
      </c>
      <c r="BZ7283">
        <v>258151</v>
      </c>
      <c r="CA7283">
        <v>19</v>
      </c>
      <c r="CB7283">
        <v>92.3</v>
      </c>
      <c r="CC7283">
        <v>7.7</v>
      </c>
      <c r="CD7283">
        <v>4318</v>
      </c>
      <c r="CE7283">
        <v>9</v>
      </c>
      <c r="CF7283">
        <v>9</v>
      </c>
      <c r="CG7283">
        <v>116744</v>
      </c>
      <c r="CH7283">
        <v>3</v>
      </c>
      <c r="CI7283">
        <v>3</v>
      </c>
      <c r="CJ7283">
        <v>429.97</v>
      </c>
      <c r="CK7283">
        <v>0</v>
      </c>
      <c r="CL7283">
        <v>0</v>
      </c>
      <c r="CM7283">
        <v>0</v>
      </c>
      <c r="CN7283">
        <v>0</v>
      </c>
      <c r="CO7283">
        <v>0</v>
      </c>
      <c r="CP7283">
        <v>299.99</v>
      </c>
      <c r="CQ7283">
        <v>129.97999999999999</v>
      </c>
      <c r="CR7283">
        <v>0</v>
      </c>
      <c r="CS7283">
        <v>0</v>
      </c>
      <c r="CT7283">
        <v>0</v>
      </c>
      <c r="CU7283">
        <v>0</v>
      </c>
      <c r="CV7283">
        <v>0</v>
      </c>
      <c r="CW7283">
        <v>0</v>
      </c>
      <c r="CX7283">
        <v>0</v>
      </c>
      <c r="CY7283">
        <v>0</v>
      </c>
      <c r="CZ7283">
        <v>0</v>
      </c>
      <c r="DA7283">
        <v>0</v>
      </c>
      <c r="DB7283">
        <v>0</v>
      </c>
      <c r="DC7283">
        <v>0</v>
      </c>
      <c r="DD7283">
        <v>0</v>
      </c>
      <c r="DE7283">
        <v>0</v>
      </c>
      <c r="DF7283">
        <v>0</v>
      </c>
      <c r="DG7283">
        <v>0</v>
      </c>
      <c r="DH7283">
        <v>0</v>
      </c>
      <c r="DI7283">
        <v>0</v>
      </c>
      <c r="DJ7283">
        <v>0</v>
      </c>
      <c r="DK7283">
        <v>0</v>
      </c>
      <c r="DL7283">
        <v>0</v>
      </c>
      <c r="DM7283">
        <v>0</v>
      </c>
    </row>
    <row r="7284" spans="1:117" x14ac:dyDescent="0.45">
      <c r="A7284">
        <v>12283</v>
      </c>
      <c r="B7284" s="6" t="s">
        <v>166</v>
      </c>
      <c r="C7284">
        <v>4</v>
      </c>
      <c r="D7284" s="6" t="s">
        <v>120</v>
      </c>
      <c r="E7284">
        <v>127</v>
      </c>
      <c r="F7284">
        <v>5.7431135500000003</v>
      </c>
      <c r="G7284">
        <v>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1</v>
      </c>
      <c r="U7284">
        <v>0</v>
      </c>
      <c r="V7284">
        <v>0</v>
      </c>
      <c r="X7284">
        <v>0</v>
      </c>
      <c r="Y7284">
        <v>0</v>
      </c>
      <c r="Z7284">
        <v>1</v>
      </c>
      <c r="AA7284">
        <v>0</v>
      </c>
      <c r="AB7284">
        <v>0</v>
      </c>
      <c r="AC7284">
        <v>1</v>
      </c>
      <c r="AD7284">
        <v>0</v>
      </c>
      <c r="AE7284">
        <v>0</v>
      </c>
      <c r="AF7284">
        <v>0</v>
      </c>
      <c r="AG7284">
        <v>0</v>
      </c>
      <c r="AH7284">
        <v>0</v>
      </c>
      <c r="AI7284">
        <v>0</v>
      </c>
      <c r="AJ7284">
        <v>0</v>
      </c>
      <c r="AK7284">
        <v>0</v>
      </c>
      <c r="AL7284">
        <v>0</v>
      </c>
      <c r="AM7284">
        <v>0</v>
      </c>
      <c r="AN7284">
        <v>0</v>
      </c>
      <c r="AO7284">
        <v>0</v>
      </c>
      <c r="AP7284">
        <v>0</v>
      </c>
      <c r="AQ7284">
        <v>0</v>
      </c>
      <c r="AR7284">
        <v>0</v>
      </c>
      <c r="AS7284">
        <v>0</v>
      </c>
      <c r="AT7284">
        <v>0</v>
      </c>
      <c r="AU7284">
        <v>0</v>
      </c>
      <c r="AV7284">
        <v>0</v>
      </c>
      <c r="AW7284">
        <v>0</v>
      </c>
      <c r="AX7284">
        <v>0</v>
      </c>
      <c r="AY7284">
        <v>0</v>
      </c>
      <c r="AZ7284">
        <v>0</v>
      </c>
      <c r="BA7284">
        <v>0</v>
      </c>
      <c r="BB7284">
        <v>0</v>
      </c>
      <c r="BC7284">
        <v>0</v>
      </c>
      <c r="BD7284">
        <v>0</v>
      </c>
      <c r="BE7284">
        <v>0</v>
      </c>
      <c r="BF7284">
        <v>0</v>
      </c>
      <c r="BG7284">
        <v>0</v>
      </c>
      <c r="BH7284" s="6" t="s">
        <v>165</v>
      </c>
      <c r="BI7284">
        <v>0</v>
      </c>
      <c r="BJ7284">
        <v>41</v>
      </c>
      <c r="BK7284">
        <v>25.1</v>
      </c>
      <c r="BL7284">
        <v>74.900000000000006</v>
      </c>
      <c r="BM7284">
        <v>22.6</v>
      </c>
      <c r="BN7284">
        <v>14.7</v>
      </c>
      <c r="BO7284">
        <v>70.099999999999994</v>
      </c>
      <c r="BP7284">
        <v>0.7</v>
      </c>
      <c r="BQ7284">
        <v>13.3</v>
      </c>
      <c r="BR7284">
        <v>2.2799999999999998</v>
      </c>
      <c r="BS7284">
        <v>2.2799999999999998</v>
      </c>
      <c r="BT7284">
        <v>20.399999999999999</v>
      </c>
      <c r="BU7284">
        <v>24.9</v>
      </c>
      <c r="BV7284">
        <v>8.8000000000000007</v>
      </c>
      <c r="BW7284">
        <v>11.5</v>
      </c>
      <c r="BX7284">
        <v>5.9</v>
      </c>
      <c r="BY7284">
        <v>11.8</v>
      </c>
      <c r="BZ7284">
        <v>123749</v>
      </c>
      <c r="CA7284">
        <v>61</v>
      </c>
      <c r="CB7284">
        <v>39.1</v>
      </c>
      <c r="CC7284">
        <v>60.9</v>
      </c>
      <c r="CD7284">
        <v>2373</v>
      </c>
      <c r="CE7284">
        <v>0</v>
      </c>
      <c r="CF7284">
        <v>0</v>
      </c>
      <c r="CG7284">
        <v>34749</v>
      </c>
      <c r="CH7284">
        <v>3</v>
      </c>
      <c r="CI7284">
        <v>4</v>
      </c>
      <c r="CJ7284">
        <v>4433.97</v>
      </c>
      <c r="CK7284">
        <v>1</v>
      </c>
      <c r="CL7284">
        <v>1</v>
      </c>
      <c r="CM7284">
        <v>3999</v>
      </c>
      <c r="CN7284">
        <v>0</v>
      </c>
      <c r="CO7284">
        <v>0</v>
      </c>
      <c r="CP7284">
        <v>4023.99</v>
      </c>
      <c r="CQ7284">
        <v>109.99</v>
      </c>
      <c r="CR7284">
        <v>299.99</v>
      </c>
      <c r="CS7284">
        <v>0</v>
      </c>
      <c r="CT7284">
        <v>0</v>
      </c>
      <c r="CU7284">
        <v>0</v>
      </c>
      <c r="CV7284">
        <v>0</v>
      </c>
      <c r="CW7284">
        <v>0</v>
      </c>
      <c r="CX7284">
        <v>0</v>
      </c>
      <c r="CY7284">
        <v>0</v>
      </c>
      <c r="CZ7284">
        <v>0</v>
      </c>
      <c r="DA7284">
        <v>0</v>
      </c>
      <c r="DB7284">
        <v>0</v>
      </c>
      <c r="DC7284">
        <v>0</v>
      </c>
      <c r="DD7284">
        <v>0</v>
      </c>
      <c r="DE7284">
        <v>0</v>
      </c>
      <c r="DF7284">
        <v>0</v>
      </c>
      <c r="DG7284">
        <v>0</v>
      </c>
      <c r="DH7284">
        <v>0</v>
      </c>
      <c r="DI7284">
        <v>0</v>
      </c>
      <c r="DJ7284">
        <v>0</v>
      </c>
      <c r="DK7284">
        <v>0</v>
      </c>
      <c r="DL7284">
        <v>0</v>
      </c>
      <c r="DM7284">
        <v>0</v>
      </c>
    </row>
    <row r="7285" spans="1:117" x14ac:dyDescent="0.45">
      <c r="A7285">
        <v>12284</v>
      </c>
      <c r="B7285" s="6" t="s">
        <v>166</v>
      </c>
      <c r="C7285">
        <v>1</v>
      </c>
      <c r="D7285" s="6" t="s">
        <v>118</v>
      </c>
      <c r="E7285">
        <v>157</v>
      </c>
      <c r="F7285">
        <v>1.371535035</v>
      </c>
      <c r="G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0</v>
      </c>
      <c r="X7285">
        <v>0</v>
      </c>
      <c r="Y7285">
        <v>0</v>
      </c>
      <c r="AC7285">
        <v>0</v>
      </c>
      <c r="AD7285">
        <v>0</v>
      </c>
      <c r="AE7285">
        <v>0</v>
      </c>
      <c r="AF7285">
        <v>0</v>
      </c>
      <c r="AG7285">
        <v>0</v>
      </c>
      <c r="AH7285">
        <v>0</v>
      </c>
      <c r="AI7285">
        <v>0</v>
      </c>
      <c r="AJ7285">
        <v>0</v>
      </c>
      <c r="AK7285">
        <v>0</v>
      </c>
      <c r="AL7285">
        <v>0</v>
      </c>
      <c r="AM7285">
        <v>0</v>
      </c>
      <c r="AN7285">
        <v>0</v>
      </c>
      <c r="AO7285">
        <v>0</v>
      </c>
      <c r="AP7285">
        <v>0</v>
      </c>
      <c r="AQ7285">
        <v>0</v>
      </c>
      <c r="AR7285">
        <v>0</v>
      </c>
      <c r="AS7285">
        <v>0</v>
      </c>
      <c r="AT7285">
        <v>0</v>
      </c>
      <c r="AU7285">
        <v>0</v>
      </c>
      <c r="AV7285">
        <v>0</v>
      </c>
      <c r="AW7285">
        <v>0</v>
      </c>
      <c r="AX7285">
        <v>0</v>
      </c>
      <c r="AY7285">
        <v>0</v>
      </c>
      <c r="AZ7285">
        <v>0</v>
      </c>
      <c r="BA7285">
        <v>0</v>
      </c>
      <c r="BB7285">
        <v>0</v>
      </c>
      <c r="BC7285">
        <v>0</v>
      </c>
      <c r="BD7285">
        <v>0</v>
      </c>
      <c r="BE7285">
        <v>0</v>
      </c>
      <c r="BF7285">
        <v>0</v>
      </c>
      <c r="BG7285">
        <v>0</v>
      </c>
      <c r="BH7285" s="6" t="s">
        <v>171</v>
      </c>
      <c r="BI7285">
        <v>0</v>
      </c>
      <c r="CH7285">
        <v>1</v>
      </c>
      <c r="CI7285">
        <v>1</v>
      </c>
      <c r="CJ7285">
        <v>499.99</v>
      </c>
      <c r="CK7285">
        <v>1</v>
      </c>
      <c r="CL7285">
        <v>1</v>
      </c>
      <c r="CM7285">
        <v>499.99</v>
      </c>
      <c r="CN7285">
        <v>0</v>
      </c>
      <c r="CO7285">
        <v>0</v>
      </c>
      <c r="CP7285">
        <v>0</v>
      </c>
      <c r="CQ7285">
        <v>499.99</v>
      </c>
      <c r="CR7285">
        <v>0</v>
      </c>
      <c r="CS7285">
        <v>0</v>
      </c>
      <c r="CT7285">
        <v>0</v>
      </c>
      <c r="CU7285">
        <v>0</v>
      </c>
      <c r="CV7285">
        <v>0</v>
      </c>
      <c r="CW7285">
        <v>0</v>
      </c>
      <c r="CX7285">
        <v>0</v>
      </c>
      <c r="CY7285">
        <v>0</v>
      </c>
      <c r="CZ7285">
        <v>0</v>
      </c>
      <c r="DA7285">
        <v>0</v>
      </c>
      <c r="DB7285">
        <v>0</v>
      </c>
      <c r="DC7285">
        <v>0</v>
      </c>
      <c r="DD7285">
        <v>0</v>
      </c>
      <c r="DE7285">
        <v>0</v>
      </c>
      <c r="DF7285">
        <v>0</v>
      </c>
      <c r="DG7285">
        <v>0</v>
      </c>
      <c r="DH7285">
        <v>0</v>
      </c>
      <c r="DI7285">
        <v>0</v>
      </c>
      <c r="DJ7285">
        <v>0</v>
      </c>
      <c r="DK7285">
        <v>0</v>
      </c>
      <c r="DL7285">
        <v>0</v>
      </c>
      <c r="DM7285">
        <v>0</v>
      </c>
    </row>
    <row r="7286" spans="1:117" x14ac:dyDescent="0.45">
      <c r="A7286">
        <v>12285</v>
      </c>
      <c r="B7286" s="6" t="s">
        <v>166</v>
      </c>
      <c r="C7286">
        <v>1</v>
      </c>
      <c r="D7286" s="6" t="s">
        <v>118</v>
      </c>
      <c r="E7286">
        <v>36</v>
      </c>
      <c r="F7286">
        <v>5.1223766480000004</v>
      </c>
      <c r="G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1</v>
      </c>
      <c r="U7286">
        <v>0</v>
      </c>
      <c r="V7286">
        <v>1</v>
      </c>
      <c r="W7286">
        <v>81250</v>
      </c>
      <c r="X7286">
        <v>0</v>
      </c>
      <c r="Y7286">
        <v>1</v>
      </c>
      <c r="Z7286">
        <v>24</v>
      </c>
      <c r="AA7286">
        <v>4</v>
      </c>
      <c r="AB7286">
        <v>4</v>
      </c>
      <c r="AC7286">
        <v>1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0</v>
      </c>
      <c r="AK7286">
        <v>0</v>
      </c>
      <c r="AL7286">
        <v>0</v>
      </c>
      <c r="AM7286">
        <v>0</v>
      </c>
      <c r="AN7286">
        <v>0</v>
      </c>
      <c r="AO7286">
        <v>0</v>
      </c>
      <c r="AP7286">
        <v>0</v>
      </c>
      <c r="AQ7286">
        <v>0</v>
      </c>
      <c r="AR7286">
        <v>0</v>
      </c>
      <c r="AS7286">
        <v>0</v>
      </c>
      <c r="AT7286">
        <v>0</v>
      </c>
      <c r="AU7286">
        <v>0</v>
      </c>
      <c r="AV7286">
        <v>0</v>
      </c>
      <c r="AW7286">
        <v>0</v>
      </c>
      <c r="AX7286">
        <v>0</v>
      </c>
      <c r="AY7286">
        <v>0</v>
      </c>
      <c r="AZ7286">
        <v>0</v>
      </c>
      <c r="BA7286">
        <v>0</v>
      </c>
      <c r="BB7286">
        <v>0</v>
      </c>
      <c r="BC7286">
        <v>0</v>
      </c>
      <c r="BD7286">
        <v>1</v>
      </c>
      <c r="BE7286">
        <v>1</v>
      </c>
      <c r="BF7286">
        <v>1</v>
      </c>
      <c r="BG7286">
        <v>85</v>
      </c>
      <c r="BH7286" s="6" t="s">
        <v>125</v>
      </c>
      <c r="BI7286">
        <v>0</v>
      </c>
      <c r="BJ7286">
        <v>39</v>
      </c>
      <c r="BK7286">
        <v>20.9</v>
      </c>
      <c r="BL7286">
        <v>79.099999999999994</v>
      </c>
      <c r="BM7286">
        <v>23</v>
      </c>
      <c r="BN7286">
        <v>78.400000000000006</v>
      </c>
      <c r="BO7286">
        <v>0.7</v>
      </c>
      <c r="BP7286">
        <v>4.3</v>
      </c>
      <c r="BQ7286">
        <v>25.9</v>
      </c>
      <c r="BR7286">
        <v>2.5299999999999998</v>
      </c>
      <c r="BS7286">
        <v>2.5299999999999998</v>
      </c>
      <c r="BT7286">
        <v>51.9</v>
      </c>
      <c r="BU7286">
        <v>25.5</v>
      </c>
      <c r="BV7286">
        <v>19.600000000000001</v>
      </c>
      <c r="BW7286">
        <v>32.299999999999997</v>
      </c>
      <c r="BX7286">
        <v>10.199999999999999</v>
      </c>
      <c r="BY7286">
        <v>12.6</v>
      </c>
      <c r="BZ7286">
        <v>153698</v>
      </c>
      <c r="CA7286">
        <v>59</v>
      </c>
      <c r="CB7286">
        <v>82</v>
      </c>
      <c r="CC7286">
        <v>18</v>
      </c>
      <c r="CD7286">
        <v>3275</v>
      </c>
      <c r="CE7286">
        <v>2</v>
      </c>
      <c r="CF7286">
        <v>4</v>
      </c>
      <c r="CG7286">
        <v>70832</v>
      </c>
      <c r="CH7286">
        <v>1</v>
      </c>
      <c r="CI7286">
        <v>2</v>
      </c>
      <c r="CJ7286">
        <v>1199</v>
      </c>
      <c r="CK7286">
        <v>1</v>
      </c>
      <c r="CL7286">
        <v>2</v>
      </c>
      <c r="CM7286">
        <v>1199</v>
      </c>
      <c r="CN7286">
        <v>0</v>
      </c>
      <c r="CO7286">
        <v>1099</v>
      </c>
      <c r="CP7286">
        <v>100</v>
      </c>
      <c r="CQ7286">
        <v>0</v>
      </c>
      <c r="CR7286">
        <v>0</v>
      </c>
      <c r="CS7286">
        <v>0</v>
      </c>
      <c r="CT7286">
        <v>0</v>
      </c>
      <c r="CU7286">
        <v>0</v>
      </c>
      <c r="CV7286">
        <v>0</v>
      </c>
      <c r="CW7286">
        <v>0</v>
      </c>
      <c r="CX7286">
        <v>0</v>
      </c>
      <c r="CY7286">
        <v>0</v>
      </c>
      <c r="CZ7286">
        <v>0</v>
      </c>
      <c r="DA7286">
        <v>0</v>
      </c>
      <c r="DB7286">
        <v>0</v>
      </c>
      <c r="DC7286">
        <v>0</v>
      </c>
      <c r="DD7286">
        <v>0</v>
      </c>
      <c r="DE7286">
        <v>0</v>
      </c>
      <c r="DF7286">
        <v>0</v>
      </c>
      <c r="DG7286">
        <v>0</v>
      </c>
      <c r="DH7286">
        <v>0</v>
      </c>
      <c r="DI7286">
        <v>0</v>
      </c>
      <c r="DJ7286">
        <v>0</v>
      </c>
      <c r="DK7286">
        <v>0</v>
      </c>
      <c r="DL7286">
        <v>0</v>
      </c>
      <c r="DM7286">
        <v>0</v>
      </c>
    </row>
    <row r="7287" spans="1:117" x14ac:dyDescent="0.45">
      <c r="A7287">
        <v>12286</v>
      </c>
      <c r="B7287" s="6" t="s">
        <v>117</v>
      </c>
      <c r="C7287">
        <v>1</v>
      </c>
      <c r="D7287" s="6" t="s">
        <v>118</v>
      </c>
      <c r="E7287">
        <v>77</v>
      </c>
      <c r="F7287">
        <v>3.9894196540000002</v>
      </c>
      <c r="G7287">
        <v>0</v>
      </c>
      <c r="H7287">
        <v>72</v>
      </c>
      <c r="I7287">
        <v>0</v>
      </c>
      <c r="J7287">
        <v>0</v>
      </c>
      <c r="K7287">
        <v>1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1</v>
      </c>
      <c r="T7287">
        <v>1</v>
      </c>
      <c r="U7287">
        <v>0</v>
      </c>
      <c r="V7287">
        <v>1</v>
      </c>
      <c r="W7287">
        <v>56250</v>
      </c>
      <c r="X7287">
        <v>1</v>
      </c>
      <c r="Y7287">
        <v>0</v>
      </c>
      <c r="Z7287">
        <v>21</v>
      </c>
      <c r="AA7287">
        <v>2</v>
      </c>
      <c r="AB7287">
        <v>2</v>
      </c>
      <c r="AC7287">
        <v>1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>
        <v>0</v>
      </c>
      <c r="AJ7287">
        <v>2</v>
      </c>
      <c r="AK7287">
        <v>0</v>
      </c>
      <c r="AL7287">
        <v>0</v>
      </c>
      <c r="AM7287">
        <v>0</v>
      </c>
      <c r="AN7287">
        <v>0</v>
      </c>
      <c r="AO7287">
        <v>0</v>
      </c>
      <c r="AP7287">
        <v>0</v>
      </c>
      <c r="AQ7287">
        <v>0</v>
      </c>
      <c r="AR7287">
        <v>0</v>
      </c>
      <c r="AS7287">
        <v>1</v>
      </c>
      <c r="AT7287">
        <v>2</v>
      </c>
      <c r="AU7287">
        <v>0</v>
      </c>
      <c r="AV7287">
        <v>0</v>
      </c>
      <c r="AW7287">
        <v>0</v>
      </c>
      <c r="AX7287">
        <v>0</v>
      </c>
      <c r="AY7287">
        <v>0</v>
      </c>
      <c r="AZ7287">
        <v>0</v>
      </c>
      <c r="BA7287">
        <v>0</v>
      </c>
      <c r="BB7287">
        <v>0</v>
      </c>
      <c r="BC7287">
        <v>0</v>
      </c>
      <c r="BD7287">
        <v>0</v>
      </c>
      <c r="BE7287">
        <v>1</v>
      </c>
      <c r="BF7287">
        <v>3</v>
      </c>
      <c r="BG7287">
        <v>140</v>
      </c>
      <c r="BH7287" s="6" t="s">
        <v>165</v>
      </c>
      <c r="BI7287">
        <v>0</v>
      </c>
      <c r="BJ7287">
        <v>31</v>
      </c>
      <c r="BK7287">
        <v>30.7</v>
      </c>
      <c r="BL7287">
        <v>69.3</v>
      </c>
      <c r="BM7287">
        <v>6.1</v>
      </c>
      <c r="BN7287">
        <v>36.799999999999997</v>
      </c>
      <c r="BO7287">
        <v>33.4</v>
      </c>
      <c r="BP7287">
        <v>15.7</v>
      </c>
      <c r="BQ7287">
        <v>25.5</v>
      </c>
      <c r="BR7287">
        <v>3.34</v>
      </c>
      <c r="BS7287">
        <v>3.34</v>
      </c>
      <c r="BT7287">
        <v>63.4</v>
      </c>
      <c r="BU7287">
        <v>54.4</v>
      </c>
      <c r="BV7287">
        <v>37.6</v>
      </c>
      <c r="BW7287">
        <v>25.8</v>
      </c>
      <c r="BX7287">
        <v>17.100000000000001</v>
      </c>
      <c r="BY7287">
        <v>12.7</v>
      </c>
      <c r="BZ7287">
        <v>173004</v>
      </c>
      <c r="CA7287">
        <v>20</v>
      </c>
      <c r="CB7287">
        <v>89.1</v>
      </c>
      <c r="CC7287">
        <v>10.9</v>
      </c>
      <c r="CD7287">
        <v>3723</v>
      </c>
      <c r="CE7287">
        <v>6</v>
      </c>
      <c r="CF7287">
        <v>7</v>
      </c>
      <c r="CG7287">
        <v>99086</v>
      </c>
      <c r="CH7287">
        <v>2</v>
      </c>
      <c r="CI7287">
        <v>4</v>
      </c>
      <c r="CJ7287">
        <v>129.97999999999999</v>
      </c>
      <c r="CK7287">
        <v>0</v>
      </c>
      <c r="CL7287">
        <v>0</v>
      </c>
      <c r="CM7287">
        <v>0</v>
      </c>
      <c r="CN7287">
        <v>0</v>
      </c>
      <c r="CO7287">
        <v>0</v>
      </c>
      <c r="CP7287">
        <v>0</v>
      </c>
      <c r="CQ7287">
        <v>0</v>
      </c>
      <c r="CR7287">
        <v>0</v>
      </c>
      <c r="CS7287">
        <v>99.99</v>
      </c>
      <c r="CT7287">
        <v>0</v>
      </c>
      <c r="CU7287">
        <v>29.99</v>
      </c>
      <c r="CV7287">
        <v>0</v>
      </c>
      <c r="CW7287">
        <v>0</v>
      </c>
      <c r="CX7287">
        <v>0</v>
      </c>
      <c r="CY7287">
        <v>0</v>
      </c>
      <c r="CZ7287">
        <v>0</v>
      </c>
      <c r="DA7287">
        <v>0</v>
      </c>
      <c r="DB7287">
        <v>0</v>
      </c>
      <c r="DC7287">
        <v>0</v>
      </c>
      <c r="DD7287">
        <v>0</v>
      </c>
      <c r="DE7287">
        <v>29.99</v>
      </c>
      <c r="DF7287">
        <v>0</v>
      </c>
      <c r="DG7287">
        <v>0</v>
      </c>
      <c r="DH7287">
        <v>0</v>
      </c>
      <c r="DI7287">
        <v>1</v>
      </c>
      <c r="DJ7287">
        <v>0</v>
      </c>
      <c r="DK7287">
        <v>0</v>
      </c>
      <c r="DL7287">
        <v>0</v>
      </c>
      <c r="DM7287">
        <v>1</v>
      </c>
    </row>
    <row r="7288" spans="1:117" x14ac:dyDescent="0.45">
      <c r="A7288">
        <v>12287</v>
      </c>
      <c r="B7288" s="6" t="s">
        <v>117</v>
      </c>
      <c r="C7288">
        <v>2</v>
      </c>
      <c r="D7288" s="6" t="s">
        <v>120</v>
      </c>
      <c r="E7288">
        <v>46</v>
      </c>
      <c r="F7288">
        <v>3.0607968400000001</v>
      </c>
      <c r="G7288">
        <v>0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1</v>
      </c>
      <c r="U7288">
        <v>0</v>
      </c>
      <c r="V7288">
        <v>0</v>
      </c>
      <c r="W7288">
        <v>17500</v>
      </c>
      <c r="X7288">
        <v>0</v>
      </c>
      <c r="Y7288">
        <v>0</v>
      </c>
      <c r="Z7288">
        <v>4</v>
      </c>
      <c r="AA7288">
        <v>2</v>
      </c>
      <c r="AB7288">
        <v>2</v>
      </c>
      <c r="AC7288">
        <v>1</v>
      </c>
      <c r="AD7288">
        <v>0</v>
      </c>
      <c r="AE7288">
        <v>0</v>
      </c>
      <c r="AF7288">
        <v>0</v>
      </c>
      <c r="AG7288">
        <v>0</v>
      </c>
      <c r="AH7288">
        <v>0</v>
      </c>
      <c r="AI7288">
        <v>0</v>
      </c>
      <c r="AJ7288">
        <v>0</v>
      </c>
      <c r="AK7288">
        <v>0</v>
      </c>
      <c r="AL7288">
        <v>0</v>
      </c>
      <c r="AM7288">
        <v>0</v>
      </c>
      <c r="AN7288">
        <v>0</v>
      </c>
      <c r="AO7288">
        <v>0</v>
      </c>
      <c r="AP7288">
        <v>0</v>
      </c>
      <c r="AQ7288">
        <v>0</v>
      </c>
      <c r="AR7288">
        <v>0</v>
      </c>
      <c r="AS7288">
        <v>0</v>
      </c>
      <c r="AT7288">
        <v>0</v>
      </c>
      <c r="AU7288">
        <v>0</v>
      </c>
      <c r="AV7288">
        <v>0</v>
      </c>
      <c r="AW7288">
        <v>0</v>
      </c>
      <c r="AX7288">
        <v>0</v>
      </c>
      <c r="AY7288">
        <v>0</v>
      </c>
      <c r="AZ7288">
        <v>0</v>
      </c>
      <c r="BA7288">
        <v>0</v>
      </c>
      <c r="BB7288">
        <v>0</v>
      </c>
      <c r="BC7288">
        <v>0</v>
      </c>
      <c r="BD7288">
        <v>0</v>
      </c>
      <c r="BE7288">
        <v>0</v>
      </c>
      <c r="BF7288">
        <v>0</v>
      </c>
      <c r="BG7288">
        <v>0</v>
      </c>
      <c r="BH7288" s="6" t="s">
        <v>192</v>
      </c>
      <c r="BI7288">
        <v>0</v>
      </c>
      <c r="BJ7288">
        <v>31</v>
      </c>
      <c r="BK7288">
        <v>29.6</v>
      </c>
      <c r="BL7288">
        <v>70.400000000000006</v>
      </c>
      <c r="BM7288">
        <v>9.6</v>
      </c>
      <c r="BN7288">
        <v>41.2</v>
      </c>
      <c r="BO7288">
        <v>17.7</v>
      </c>
      <c r="BP7288">
        <v>9.8000000000000007</v>
      </c>
      <c r="BQ7288">
        <v>50.5</v>
      </c>
      <c r="BR7288">
        <v>3.53</v>
      </c>
      <c r="BS7288">
        <v>3.53</v>
      </c>
      <c r="BT7288">
        <v>53</v>
      </c>
      <c r="BU7288">
        <v>46.8</v>
      </c>
      <c r="BV7288">
        <v>30.6</v>
      </c>
      <c r="BW7288">
        <v>22.4</v>
      </c>
      <c r="BX7288">
        <v>44.7</v>
      </c>
      <c r="BY7288">
        <v>11.5</v>
      </c>
      <c r="BZ7288">
        <v>95389</v>
      </c>
      <c r="CA7288">
        <v>44</v>
      </c>
      <c r="CB7288">
        <v>81.099999999999994</v>
      </c>
      <c r="CC7288">
        <v>18.899999999999999</v>
      </c>
      <c r="CD7288">
        <v>2555</v>
      </c>
      <c r="CE7288">
        <v>1</v>
      </c>
      <c r="CF7288">
        <v>5</v>
      </c>
      <c r="CG7288">
        <v>73288</v>
      </c>
      <c r="CH7288">
        <v>2</v>
      </c>
      <c r="CI7288">
        <v>3</v>
      </c>
      <c r="CJ7288">
        <v>4664</v>
      </c>
      <c r="CK7288">
        <v>1</v>
      </c>
      <c r="CL7288">
        <v>2</v>
      </c>
      <c r="CM7288">
        <v>3315</v>
      </c>
      <c r="CN7288">
        <v>0</v>
      </c>
      <c r="CO7288">
        <v>1349</v>
      </c>
      <c r="CP7288">
        <v>1165.72</v>
      </c>
      <c r="CQ7288">
        <v>0</v>
      </c>
      <c r="CR7288">
        <v>0</v>
      </c>
      <c r="CS7288">
        <v>0</v>
      </c>
      <c r="CT7288">
        <v>0</v>
      </c>
      <c r="CU7288">
        <v>0</v>
      </c>
      <c r="CV7288">
        <v>0</v>
      </c>
      <c r="CW7288">
        <v>2149.2800000000002</v>
      </c>
      <c r="CX7288">
        <v>0</v>
      </c>
      <c r="CY7288">
        <v>0</v>
      </c>
      <c r="CZ7288">
        <v>0</v>
      </c>
      <c r="DA7288">
        <v>0</v>
      </c>
      <c r="DB7288">
        <v>0</v>
      </c>
      <c r="DC7288">
        <v>0</v>
      </c>
      <c r="DD7288">
        <v>0</v>
      </c>
      <c r="DE7288">
        <v>0</v>
      </c>
      <c r="DF7288">
        <v>0</v>
      </c>
      <c r="DG7288">
        <v>0</v>
      </c>
      <c r="DH7288">
        <v>0</v>
      </c>
      <c r="DI7288">
        <v>0</v>
      </c>
      <c r="DJ7288">
        <v>0</v>
      </c>
      <c r="DK7288">
        <v>0</v>
      </c>
      <c r="DL7288">
        <v>0</v>
      </c>
      <c r="DM7288">
        <v>0</v>
      </c>
    </row>
    <row r="7289" spans="1:117" x14ac:dyDescent="0.45">
      <c r="A7289">
        <v>12288</v>
      </c>
      <c r="B7289" s="6" t="s">
        <v>117</v>
      </c>
      <c r="C7289">
        <v>0</v>
      </c>
      <c r="D7289" s="6" t="s">
        <v>120</v>
      </c>
      <c r="E7289">
        <v>88</v>
      </c>
      <c r="F7289">
        <v>4.1693362729999999</v>
      </c>
      <c r="G7289">
        <v>0</v>
      </c>
      <c r="H7289">
        <v>52</v>
      </c>
      <c r="I7289">
        <v>0</v>
      </c>
      <c r="J7289">
        <v>1</v>
      </c>
      <c r="K7289">
        <v>0</v>
      </c>
      <c r="L7289">
        <v>0</v>
      </c>
      <c r="M7289">
        <v>0</v>
      </c>
      <c r="N7289">
        <v>1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1</v>
      </c>
      <c r="U7289">
        <v>0</v>
      </c>
      <c r="V7289">
        <v>1</v>
      </c>
      <c r="W7289">
        <v>260000</v>
      </c>
      <c r="X7289">
        <v>0</v>
      </c>
      <c r="Y7289">
        <v>0</v>
      </c>
      <c r="Z7289">
        <v>3</v>
      </c>
      <c r="AA7289">
        <v>2</v>
      </c>
      <c r="AB7289">
        <v>2</v>
      </c>
      <c r="AC7289">
        <v>1</v>
      </c>
      <c r="AD7289">
        <v>0</v>
      </c>
      <c r="AE7289">
        <v>0</v>
      </c>
      <c r="AF7289">
        <v>0</v>
      </c>
      <c r="AG7289">
        <v>0</v>
      </c>
      <c r="AH7289">
        <v>0</v>
      </c>
      <c r="AI7289">
        <v>0</v>
      </c>
      <c r="AJ7289">
        <v>0</v>
      </c>
      <c r="AK7289">
        <v>0</v>
      </c>
      <c r="AL7289">
        <v>0</v>
      </c>
      <c r="AM7289">
        <v>0</v>
      </c>
      <c r="AN7289">
        <v>0</v>
      </c>
      <c r="AO7289">
        <v>0</v>
      </c>
      <c r="AP7289">
        <v>0</v>
      </c>
      <c r="AQ7289">
        <v>0</v>
      </c>
      <c r="AR7289">
        <v>0</v>
      </c>
      <c r="AS7289">
        <v>0</v>
      </c>
      <c r="AT7289">
        <v>0</v>
      </c>
      <c r="AU7289">
        <v>0</v>
      </c>
      <c r="AV7289">
        <v>0</v>
      </c>
      <c r="AW7289">
        <v>0</v>
      </c>
      <c r="AX7289">
        <v>0</v>
      </c>
      <c r="AY7289">
        <v>0</v>
      </c>
      <c r="AZ7289">
        <v>0</v>
      </c>
      <c r="BA7289">
        <v>0</v>
      </c>
      <c r="BB7289">
        <v>0</v>
      </c>
      <c r="BC7289">
        <v>0</v>
      </c>
      <c r="BD7289">
        <v>0</v>
      </c>
      <c r="BE7289">
        <v>0</v>
      </c>
      <c r="BF7289">
        <v>0</v>
      </c>
      <c r="BG7289">
        <v>0</v>
      </c>
      <c r="BH7289" s="6" t="s">
        <v>145</v>
      </c>
      <c r="BI7289">
        <v>0</v>
      </c>
      <c r="BJ7289">
        <v>27</v>
      </c>
      <c r="BK7289">
        <v>34.1</v>
      </c>
      <c r="BL7289">
        <v>65.900000000000006</v>
      </c>
      <c r="BM7289">
        <v>4.3</v>
      </c>
      <c r="BN7289">
        <v>35.5</v>
      </c>
      <c r="BO7289">
        <v>41.2</v>
      </c>
      <c r="BP7289">
        <v>8.6999999999999993</v>
      </c>
      <c r="BQ7289">
        <v>29</v>
      </c>
      <c r="BR7289">
        <v>3.55</v>
      </c>
      <c r="BS7289">
        <v>3.55</v>
      </c>
      <c r="BT7289">
        <v>62.4</v>
      </c>
      <c r="BU7289">
        <v>59.6</v>
      </c>
      <c r="BV7289">
        <v>41.9</v>
      </c>
      <c r="BW7289">
        <v>20.5</v>
      </c>
      <c r="BX7289">
        <v>21.8</v>
      </c>
      <c r="BY7289">
        <v>12.3</v>
      </c>
      <c r="BZ7289">
        <v>189158</v>
      </c>
      <c r="CA7289">
        <v>16</v>
      </c>
      <c r="CB7289">
        <v>80.5</v>
      </c>
      <c r="CC7289">
        <v>19.5</v>
      </c>
      <c r="CD7289">
        <v>3430</v>
      </c>
      <c r="CE7289">
        <v>5</v>
      </c>
      <c r="CF7289">
        <v>6</v>
      </c>
      <c r="CG7289">
        <v>89309</v>
      </c>
      <c r="CH7289">
        <v>2</v>
      </c>
      <c r="CI7289">
        <v>3</v>
      </c>
      <c r="CJ7289">
        <v>1071.24</v>
      </c>
      <c r="CK7289">
        <v>1</v>
      </c>
      <c r="CL7289">
        <v>1</v>
      </c>
      <c r="CM7289">
        <v>540</v>
      </c>
      <c r="CN7289">
        <v>0</v>
      </c>
      <c r="CO7289">
        <v>0</v>
      </c>
      <c r="CP7289">
        <v>789.99</v>
      </c>
      <c r="CQ7289">
        <v>0</v>
      </c>
      <c r="CR7289">
        <v>0</v>
      </c>
      <c r="CS7289">
        <v>0</v>
      </c>
      <c r="CT7289">
        <v>0</v>
      </c>
      <c r="CU7289">
        <v>0</v>
      </c>
      <c r="CV7289">
        <v>0</v>
      </c>
      <c r="CW7289">
        <v>0</v>
      </c>
      <c r="CX7289">
        <v>281.25</v>
      </c>
      <c r="CY7289">
        <v>0</v>
      </c>
      <c r="CZ7289">
        <v>0</v>
      </c>
      <c r="DA7289">
        <v>0</v>
      </c>
      <c r="DB7289">
        <v>0</v>
      </c>
      <c r="DC7289">
        <v>0</v>
      </c>
      <c r="DD7289">
        <v>0</v>
      </c>
      <c r="DE7289">
        <v>0</v>
      </c>
      <c r="DF7289">
        <v>0</v>
      </c>
      <c r="DG7289">
        <v>0</v>
      </c>
      <c r="DH7289">
        <v>0</v>
      </c>
      <c r="DI7289">
        <v>0</v>
      </c>
      <c r="DJ7289">
        <v>0</v>
      </c>
      <c r="DK7289">
        <v>0</v>
      </c>
      <c r="DL7289">
        <v>0</v>
      </c>
      <c r="DM7289">
        <v>0</v>
      </c>
    </row>
    <row r="7290" spans="1:117" x14ac:dyDescent="0.45">
      <c r="A7290">
        <v>12289</v>
      </c>
      <c r="B7290" s="6" t="s">
        <v>184</v>
      </c>
      <c r="C7290">
        <v>0</v>
      </c>
      <c r="D7290" s="6" t="s">
        <v>118</v>
      </c>
      <c r="E7290">
        <v>25</v>
      </c>
      <c r="F7290">
        <v>10.69272484</v>
      </c>
      <c r="G7290">
        <v>0</v>
      </c>
      <c r="I7290">
        <v>0</v>
      </c>
      <c r="J7290">
        <v>0</v>
      </c>
      <c r="K7290">
        <v>0</v>
      </c>
      <c r="L7290">
        <v>0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1</v>
      </c>
      <c r="U7290">
        <v>0</v>
      </c>
      <c r="V7290">
        <v>1</v>
      </c>
      <c r="W7290">
        <v>181250</v>
      </c>
      <c r="X7290">
        <v>0</v>
      </c>
      <c r="Y7290">
        <v>0</v>
      </c>
      <c r="Z7290">
        <v>4</v>
      </c>
      <c r="AA7290">
        <v>2</v>
      </c>
      <c r="AB7290">
        <v>2</v>
      </c>
      <c r="AC7290">
        <v>1</v>
      </c>
      <c r="AD7290">
        <v>0</v>
      </c>
      <c r="AE7290">
        <v>0</v>
      </c>
      <c r="AF7290">
        <v>0</v>
      </c>
      <c r="AG7290">
        <v>0</v>
      </c>
      <c r="AH7290">
        <v>0</v>
      </c>
      <c r="AI7290">
        <v>0</v>
      </c>
      <c r="AJ7290">
        <v>0</v>
      </c>
      <c r="AK7290">
        <v>0</v>
      </c>
      <c r="AL7290">
        <v>0</v>
      </c>
      <c r="AM7290">
        <v>0</v>
      </c>
      <c r="AN7290">
        <v>0</v>
      </c>
      <c r="AO7290">
        <v>0</v>
      </c>
      <c r="AP7290">
        <v>0</v>
      </c>
      <c r="AQ7290">
        <v>0</v>
      </c>
      <c r="AR7290">
        <v>0</v>
      </c>
      <c r="AS7290">
        <v>0</v>
      </c>
      <c r="AT7290">
        <v>0</v>
      </c>
      <c r="AU7290">
        <v>0</v>
      </c>
      <c r="AV7290">
        <v>0</v>
      </c>
      <c r="AW7290">
        <v>0</v>
      </c>
      <c r="AX7290">
        <v>0</v>
      </c>
      <c r="AY7290">
        <v>0</v>
      </c>
      <c r="AZ7290">
        <v>0</v>
      </c>
      <c r="BA7290">
        <v>0</v>
      </c>
      <c r="BB7290">
        <v>0</v>
      </c>
      <c r="BC7290">
        <v>0</v>
      </c>
      <c r="BD7290">
        <v>0</v>
      </c>
      <c r="BE7290">
        <v>0</v>
      </c>
      <c r="BF7290">
        <v>0</v>
      </c>
      <c r="BG7290">
        <v>140</v>
      </c>
      <c r="BH7290" s="6" t="s">
        <v>157</v>
      </c>
      <c r="BI7290">
        <v>0</v>
      </c>
      <c r="BJ7290">
        <v>40</v>
      </c>
      <c r="BK7290">
        <v>28.9</v>
      </c>
      <c r="BL7290">
        <v>71.099999999999994</v>
      </c>
      <c r="BM7290">
        <v>14.9</v>
      </c>
      <c r="BN7290">
        <v>87.5</v>
      </c>
      <c r="BO7290">
        <v>2.9</v>
      </c>
      <c r="BP7290">
        <v>1</v>
      </c>
      <c r="BQ7290">
        <v>3.9</v>
      </c>
      <c r="BR7290">
        <v>2.83</v>
      </c>
      <c r="BS7290">
        <v>2.83</v>
      </c>
      <c r="BT7290">
        <v>80.900000000000006</v>
      </c>
      <c r="BU7290">
        <v>39.6</v>
      </c>
      <c r="BV7290">
        <v>35.799999999999997</v>
      </c>
      <c r="BW7290">
        <v>45.2</v>
      </c>
      <c r="BX7290">
        <v>3.6</v>
      </c>
      <c r="BY7290">
        <v>14.8</v>
      </c>
      <c r="BZ7290">
        <v>394418</v>
      </c>
      <c r="CA7290">
        <v>14</v>
      </c>
      <c r="CB7290">
        <v>93.7</v>
      </c>
      <c r="CC7290">
        <v>6.3</v>
      </c>
      <c r="CD7290">
        <v>4430</v>
      </c>
      <c r="CE7290">
        <v>9</v>
      </c>
      <c r="CF7290">
        <v>9</v>
      </c>
      <c r="CG7290">
        <v>119067</v>
      </c>
      <c r="CH7290">
        <v>1</v>
      </c>
      <c r="CI7290">
        <v>1</v>
      </c>
      <c r="CJ7290">
        <v>99.99</v>
      </c>
      <c r="CK7290">
        <v>0</v>
      </c>
      <c r="CL7290">
        <v>0</v>
      </c>
      <c r="CM7290">
        <v>0</v>
      </c>
      <c r="CN7290">
        <v>0</v>
      </c>
      <c r="CO7290">
        <v>0</v>
      </c>
      <c r="CP7290">
        <v>0</v>
      </c>
      <c r="CQ7290">
        <v>99.99</v>
      </c>
      <c r="CR7290">
        <v>0</v>
      </c>
      <c r="CS7290">
        <v>0</v>
      </c>
      <c r="CT7290">
        <v>0</v>
      </c>
      <c r="CU7290">
        <v>0</v>
      </c>
      <c r="CV7290">
        <v>0</v>
      </c>
      <c r="CW7290">
        <v>0</v>
      </c>
      <c r="CX7290">
        <v>0</v>
      </c>
      <c r="CY7290">
        <v>0</v>
      </c>
      <c r="CZ7290">
        <v>0</v>
      </c>
      <c r="DA7290">
        <v>0</v>
      </c>
      <c r="DB7290">
        <v>0</v>
      </c>
      <c r="DC7290">
        <v>0</v>
      </c>
      <c r="DD7290">
        <v>0</v>
      </c>
      <c r="DE7290">
        <v>0</v>
      </c>
      <c r="DF7290">
        <v>0</v>
      </c>
      <c r="DG7290">
        <v>0</v>
      </c>
      <c r="DH7290">
        <v>0</v>
      </c>
      <c r="DI7290">
        <v>0</v>
      </c>
      <c r="DJ7290">
        <v>0</v>
      </c>
      <c r="DK7290">
        <v>0</v>
      </c>
      <c r="DL7290">
        <v>0</v>
      </c>
      <c r="DM7290">
        <v>0</v>
      </c>
    </row>
    <row r="7291" spans="1:117" x14ac:dyDescent="0.45">
      <c r="A7291">
        <v>12290</v>
      </c>
      <c r="B7291" s="6" t="s">
        <v>184</v>
      </c>
      <c r="C7291">
        <v>0</v>
      </c>
      <c r="D7291" s="6" t="s">
        <v>118</v>
      </c>
      <c r="E7291">
        <v>19</v>
      </c>
      <c r="G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0</v>
      </c>
      <c r="X7291">
        <v>0</v>
      </c>
      <c r="Y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0</v>
      </c>
      <c r="AM7291">
        <v>0</v>
      </c>
      <c r="AN7291">
        <v>0</v>
      </c>
      <c r="AO7291">
        <v>0</v>
      </c>
      <c r="AP7291">
        <v>0</v>
      </c>
      <c r="AQ7291">
        <v>0</v>
      </c>
      <c r="AR7291">
        <v>0</v>
      </c>
      <c r="AS7291">
        <v>0</v>
      </c>
      <c r="AT7291">
        <v>0</v>
      </c>
      <c r="AU7291">
        <v>0</v>
      </c>
      <c r="AV7291">
        <v>0</v>
      </c>
      <c r="AW7291">
        <v>0</v>
      </c>
      <c r="AX7291">
        <v>0</v>
      </c>
      <c r="AY7291">
        <v>0</v>
      </c>
      <c r="AZ7291">
        <v>0</v>
      </c>
      <c r="BA7291">
        <v>0</v>
      </c>
      <c r="BB7291">
        <v>0</v>
      </c>
      <c r="BC7291">
        <v>0</v>
      </c>
      <c r="BD7291">
        <v>0</v>
      </c>
      <c r="BE7291">
        <v>0</v>
      </c>
      <c r="BF7291">
        <v>0</v>
      </c>
      <c r="BG7291">
        <v>0</v>
      </c>
      <c r="BH7291" s="6"/>
      <c r="BI7291">
        <v>0</v>
      </c>
      <c r="CH7291">
        <v>1</v>
      </c>
      <c r="CI7291">
        <v>1</v>
      </c>
      <c r="CJ7291">
        <v>99.99</v>
      </c>
      <c r="CK7291">
        <v>1</v>
      </c>
      <c r="CL7291">
        <v>1</v>
      </c>
      <c r="CM7291">
        <v>99.99</v>
      </c>
      <c r="CN7291">
        <v>0</v>
      </c>
      <c r="CO7291">
        <v>0</v>
      </c>
      <c r="CP7291">
        <v>0</v>
      </c>
      <c r="CQ7291">
        <v>0</v>
      </c>
      <c r="CR7291">
        <v>0</v>
      </c>
      <c r="CS7291">
        <v>0</v>
      </c>
      <c r="CT7291">
        <v>0</v>
      </c>
      <c r="CU7291">
        <v>0</v>
      </c>
      <c r="CV7291">
        <v>0</v>
      </c>
      <c r="CW7291">
        <v>0</v>
      </c>
      <c r="CX7291">
        <v>0</v>
      </c>
      <c r="CY7291">
        <v>0</v>
      </c>
      <c r="CZ7291">
        <v>0</v>
      </c>
      <c r="DA7291">
        <v>99.99</v>
      </c>
      <c r="DB7291">
        <v>0</v>
      </c>
      <c r="DC7291">
        <v>0</v>
      </c>
      <c r="DD7291">
        <v>0</v>
      </c>
      <c r="DE7291">
        <v>0</v>
      </c>
      <c r="DF7291">
        <v>0</v>
      </c>
      <c r="DG7291">
        <v>0</v>
      </c>
      <c r="DH7291">
        <v>0</v>
      </c>
      <c r="DI7291">
        <v>0</v>
      </c>
      <c r="DJ7291">
        <v>0</v>
      </c>
      <c r="DK7291">
        <v>0</v>
      </c>
      <c r="DL7291">
        <v>0</v>
      </c>
      <c r="DM7291">
        <v>0</v>
      </c>
    </row>
    <row r="7292" spans="1:117" x14ac:dyDescent="0.45">
      <c r="A7292">
        <v>12291</v>
      </c>
      <c r="B7292" s="6" t="s">
        <v>187</v>
      </c>
      <c r="C7292">
        <v>6</v>
      </c>
      <c r="D7292" s="6" t="s">
        <v>118</v>
      </c>
      <c r="E7292">
        <v>68</v>
      </c>
      <c r="F7292">
        <v>13.05125187</v>
      </c>
      <c r="G7292">
        <v>0</v>
      </c>
      <c r="I7292">
        <v>0</v>
      </c>
      <c r="J7292">
        <v>0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0</v>
      </c>
      <c r="U7292">
        <v>0</v>
      </c>
      <c r="V7292">
        <v>0</v>
      </c>
      <c r="X7292">
        <v>0</v>
      </c>
      <c r="Y7292">
        <v>0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0</v>
      </c>
      <c r="AM7292">
        <v>0</v>
      </c>
      <c r="AN7292">
        <v>0</v>
      </c>
      <c r="AO7292">
        <v>0</v>
      </c>
      <c r="AP7292">
        <v>0</v>
      </c>
      <c r="AQ7292">
        <v>0</v>
      </c>
      <c r="AR7292">
        <v>0</v>
      </c>
      <c r="AS7292">
        <v>0</v>
      </c>
      <c r="AT7292">
        <v>0</v>
      </c>
      <c r="AU7292">
        <v>0</v>
      </c>
      <c r="AV7292">
        <v>0</v>
      </c>
      <c r="AW7292">
        <v>0</v>
      </c>
      <c r="AX7292">
        <v>0</v>
      </c>
      <c r="AY7292">
        <v>0</v>
      </c>
      <c r="AZ7292">
        <v>0</v>
      </c>
      <c r="BA7292">
        <v>0</v>
      </c>
      <c r="BB7292">
        <v>0</v>
      </c>
      <c r="BC7292">
        <v>0</v>
      </c>
      <c r="BD7292">
        <v>0</v>
      </c>
      <c r="BE7292">
        <v>0</v>
      </c>
      <c r="BF7292">
        <v>0</v>
      </c>
      <c r="BG7292">
        <v>0</v>
      </c>
      <c r="BH7292" s="6" t="s">
        <v>131</v>
      </c>
      <c r="BI7292">
        <v>0</v>
      </c>
      <c r="CH7292">
        <v>1</v>
      </c>
      <c r="CI7292">
        <v>3</v>
      </c>
      <c r="CJ7292">
        <v>359.97</v>
      </c>
      <c r="CK7292">
        <v>0</v>
      </c>
      <c r="CL7292">
        <v>0</v>
      </c>
      <c r="CM7292">
        <v>0</v>
      </c>
      <c r="CN7292">
        <v>0</v>
      </c>
      <c r="CO7292">
        <v>0</v>
      </c>
      <c r="CP7292">
        <v>0</v>
      </c>
      <c r="CQ7292">
        <v>359.97</v>
      </c>
      <c r="CR7292">
        <v>0</v>
      </c>
      <c r="CS7292">
        <v>0</v>
      </c>
      <c r="CT7292">
        <v>0</v>
      </c>
      <c r="CU7292">
        <v>0</v>
      </c>
      <c r="CV7292">
        <v>0</v>
      </c>
      <c r="CW7292">
        <v>0</v>
      </c>
      <c r="CX7292">
        <v>0</v>
      </c>
      <c r="CY7292">
        <v>0</v>
      </c>
      <c r="CZ7292">
        <v>0</v>
      </c>
      <c r="DA7292">
        <v>0</v>
      </c>
      <c r="DB7292">
        <v>0</v>
      </c>
      <c r="DC7292">
        <v>0</v>
      </c>
      <c r="DD7292">
        <v>0</v>
      </c>
      <c r="DE7292">
        <v>0</v>
      </c>
      <c r="DF7292">
        <v>0</v>
      </c>
      <c r="DG7292">
        <v>0</v>
      </c>
      <c r="DH7292">
        <v>0</v>
      </c>
      <c r="DI7292">
        <v>0</v>
      </c>
      <c r="DJ7292">
        <v>0</v>
      </c>
      <c r="DK7292">
        <v>0</v>
      </c>
      <c r="DL7292">
        <v>0</v>
      </c>
      <c r="DM7292">
        <v>0</v>
      </c>
    </row>
    <row r="7293" spans="1:117" x14ac:dyDescent="0.45">
      <c r="A7293">
        <v>12292</v>
      </c>
      <c r="B7293" s="6" t="s">
        <v>146</v>
      </c>
      <c r="C7293">
        <v>12</v>
      </c>
      <c r="D7293" s="6" t="s">
        <v>120</v>
      </c>
      <c r="E7293">
        <v>183</v>
      </c>
      <c r="F7293">
        <v>5.7341441440000001</v>
      </c>
      <c r="G7293">
        <v>0</v>
      </c>
      <c r="I7293">
        <v>0</v>
      </c>
      <c r="J7293">
        <v>0</v>
      </c>
      <c r="K7293">
        <v>0</v>
      </c>
      <c r="L7293">
        <v>0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1</v>
      </c>
      <c r="V7293">
        <v>0</v>
      </c>
      <c r="W7293">
        <v>81250</v>
      </c>
      <c r="X7293">
        <v>0</v>
      </c>
      <c r="Y7293">
        <v>1</v>
      </c>
      <c r="Z7293">
        <v>13</v>
      </c>
      <c r="AA7293">
        <v>5</v>
      </c>
      <c r="AB7293">
        <v>3</v>
      </c>
      <c r="AC7293">
        <v>1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1</v>
      </c>
      <c r="AM7293">
        <v>0</v>
      </c>
      <c r="AN7293">
        <v>0</v>
      </c>
      <c r="AO7293">
        <v>0</v>
      </c>
      <c r="AP7293">
        <v>0</v>
      </c>
      <c r="AQ7293">
        <v>0</v>
      </c>
      <c r="AR7293">
        <v>0</v>
      </c>
      <c r="AS7293">
        <v>0</v>
      </c>
      <c r="AT7293">
        <v>0</v>
      </c>
      <c r="AU7293">
        <v>0</v>
      </c>
      <c r="AV7293">
        <v>0</v>
      </c>
      <c r="AW7293">
        <v>0</v>
      </c>
      <c r="AX7293">
        <v>0</v>
      </c>
      <c r="AY7293">
        <v>0</v>
      </c>
      <c r="AZ7293">
        <v>0</v>
      </c>
      <c r="BA7293">
        <v>0</v>
      </c>
      <c r="BB7293">
        <v>0</v>
      </c>
      <c r="BC7293">
        <v>0</v>
      </c>
      <c r="BD7293">
        <v>0</v>
      </c>
      <c r="BE7293">
        <v>1</v>
      </c>
      <c r="BF7293">
        <v>1</v>
      </c>
      <c r="BG7293">
        <v>0</v>
      </c>
      <c r="BH7293" s="6" t="s">
        <v>123</v>
      </c>
      <c r="BI7293">
        <v>0</v>
      </c>
      <c r="BJ7293">
        <v>49</v>
      </c>
      <c r="BK7293">
        <v>17.7</v>
      </c>
      <c r="BL7293">
        <v>82.3</v>
      </c>
      <c r="BM7293">
        <v>24.1</v>
      </c>
      <c r="BN7293">
        <v>87.3</v>
      </c>
      <c r="BO7293">
        <v>2.5</v>
      </c>
      <c r="BP7293">
        <v>2.8</v>
      </c>
      <c r="BQ7293">
        <v>14.8</v>
      </c>
      <c r="BR7293">
        <v>2.21</v>
      </c>
      <c r="BS7293">
        <v>2.21</v>
      </c>
      <c r="BT7293">
        <v>56.1</v>
      </c>
      <c r="BU7293">
        <v>22.9</v>
      </c>
      <c r="BV7293">
        <v>16.899999999999999</v>
      </c>
      <c r="BW7293">
        <v>39.299999999999997</v>
      </c>
      <c r="BX7293">
        <v>5.3</v>
      </c>
      <c r="BY7293">
        <v>14.6</v>
      </c>
      <c r="BZ7293">
        <v>358263</v>
      </c>
      <c r="CA7293">
        <v>37</v>
      </c>
      <c r="CB7293">
        <v>65.8</v>
      </c>
      <c r="CC7293">
        <v>34.200000000000003</v>
      </c>
      <c r="CD7293">
        <v>3723</v>
      </c>
      <c r="CE7293">
        <v>6</v>
      </c>
      <c r="CF7293">
        <v>7</v>
      </c>
      <c r="CG7293">
        <v>94128</v>
      </c>
      <c r="CH7293">
        <v>9</v>
      </c>
      <c r="CI7293">
        <v>14</v>
      </c>
      <c r="CJ7293">
        <v>1491.88</v>
      </c>
      <c r="CK7293">
        <v>2</v>
      </c>
      <c r="CL7293">
        <v>4</v>
      </c>
      <c r="CM7293">
        <v>719.96</v>
      </c>
      <c r="CN7293">
        <v>0</v>
      </c>
      <c r="CO7293">
        <v>0</v>
      </c>
      <c r="CP7293">
        <v>286.98</v>
      </c>
      <c r="CQ7293">
        <v>684.96</v>
      </c>
      <c r="CR7293">
        <v>0</v>
      </c>
      <c r="CS7293">
        <v>279.95</v>
      </c>
      <c r="CT7293">
        <v>0</v>
      </c>
      <c r="CU7293">
        <v>0</v>
      </c>
      <c r="CV7293">
        <v>0</v>
      </c>
      <c r="CW7293">
        <v>0</v>
      </c>
      <c r="CX7293">
        <v>239.99</v>
      </c>
      <c r="CY7293">
        <v>0</v>
      </c>
      <c r="CZ7293">
        <v>0</v>
      </c>
      <c r="DA7293">
        <v>0</v>
      </c>
      <c r="DB7293">
        <v>0</v>
      </c>
      <c r="DC7293">
        <v>0</v>
      </c>
      <c r="DD7293">
        <v>0</v>
      </c>
      <c r="DE7293">
        <v>34.99</v>
      </c>
      <c r="DF7293">
        <v>0</v>
      </c>
      <c r="DG7293">
        <v>0</v>
      </c>
      <c r="DH7293">
        <v>0</v>
      </c>
      <c r="DI7293">
        <v>1</v>
      </c>
      <c r="DJ7293">
        <v>0</v>
      </c>
      <c r="DK7293">
        <v>0</v>
      </c>
      <c r="DL7293">
        <v>0</v>
      </c>
      <c r="DM7293">
        <v>1</v>
      </c>
    </row>
    <row r="7294" spans="1:117" x14ac:dyDescent="0.45">
      <c r="A7294">
        <v>12293</v>
      </c>
      <c r="B7294" s="6" t="s">
        <v>195</v>
      </c>
      <c r="C7294">
        <v>0</v>
      </c>
      <c r="D7294" s="6" t="s">
        <v>120</v>
      </c>
      <c r="E7294">
        <v>271</v>
      </c>
      <c r="F7294">
        <v>14.71805107</v>
      </c>
      <c r="G7294">
        <v>0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0</v>
      </c>
      <c r="U7294">
        <v>0</v>
      </c>
      <c r="V7294">
        <v>0</v>
      </c>
      <c r="X7294">
        <v>0</v>
      </c>
      <c r="Y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0</v>
      </c>
      <c r="AJ7294">
        <v>0</v>
      </c>
      <c r="AK7294">
        <v>0</v>
      </c>
      <c r="AL7294">
        <v>0</v>
      </c>
      <c r="AM7294">
        <v>0</v>
      </c>
      <c r="AN7294">
        <v>0</v>
      </c>
      <c r="AO7294">
        <v>0</v>
      </c>
      <c r="AP7294">
        <v>0</v>
      </c>
      <c r="AQ7294">
        <v>0</v>
      </c>
      <c r="AR7294">
        <v>0</v>
      </c>
      <c r="AS7294">
        <v>0</v>
      </c>
      <c r="AT7294">
        <v>0</v>
      </c>
      <c r="AU7294">
        <v>0</v>
      </c>
      <c r="AV7294">
        <v>0</v>
      </c>
      <c r="AW7294">
        <v>0</v>
      </c>
      <c r="AX7294">
        <v>0</v>
      </c>
      <c r="AY7294">
        <v>0</v>
      </c>
      <c r="AZ7294">
        <v>0</v>
      </c>
      <c r="BA7294">
        <v>0</v>
      </c>
      <c r="BB7294">
        <v>0</v>
      </c>
      <c r="BC7294">
        <v>0</v>
      </c>
      <c r="BD7294">
        <v>0</v>
      </c>
      <c r="BE7294">
        <v>0</v>
      </c>
      <c r="BF7294">
        <v>0</v>
      </c>
      <c r="BG7294">
        <v>0</v>
      </c>
      <c r="BH7294" s="6"/>
      <c r="BI7294">
        <v>0</v>
      </c>
      <c r="CH7294">
        <v>2</v>
      </c>
      <c r="CI7294">
        <v>4</v>
      </c>
      <c r="CJ7294">
        <v>3275.25</v>
      </c>
      <c r="CK7294">
        <v>2</v>
      </c>
      <c r="CL7294">
        <v>4</v>
      </c>
      <c r="CM7294">
        <v>3275.25</v>
      </c>
      <c r="CN7294">
        <v>2864.88</v>
      </c>
      <c r="CO7294">
        <v>0</v>
      </c>
      <c r="CP7294">
        <v>0</v>
      </c>
      <c r="CQ7294">
        <v>386.99</v>
      </c>
      <c r="CR7294">
        <v>0</v>
      </c>
      <c r="CS7294">
        <v>0</v>
      </c>
      <c r="CT7294">
        <v>0</v>
      </c>
      <c r="CU7294">
        <v>0</v>
      </c>
      <c r="CV7294">
        <v>0</v>
      </c>
      <c r="CW7294">
        <v>0</v>
      </c>
      <c r="CX7294">
        <v>0</v>
      </c>
      <c r="CY7294">
        <v>23.38</v>
      </c>
      <c r="CZ7294">
        <v>0</v>
      </c>
      <c r="DA7294">
        <v>0</v>
      </c>
      <c r="DB7294">
        <v>0</v>
      </c>
      <c r="DC7294">
        <v>0</v>
      </c>
      <c r="DD7294">
        <v>0</v>
      </c>
      <c r="DE7294">
        <v>0</v>
      </c>
      <c r="DF7294">
        <v>0</v>
      </c>
      <c r="DG7294">
        <v>0</v>
      </c>
      <c r="DH7294">
        <v>0</v>
      </c>
      <c r="DI7294">
        <v>0</v>
      </c>
      <c r="DJ7294">
        <v>0</v>
      </c>
      <c r="DK7294">
        <v>0</v>
      </c>
      <c r="DL7294">
        <v>0</v>
      </c>
      <c r="DM7294">
        <v>0</v>
      </c>
    </row>
    <row r="7295" spans="1:117" x14ac:dyDescent="0.45">
      <c r="A7295">
        <v>12294</v>
      </c>
      <c r="B7295" s="6" t="s">
        <v>166</v>
      </c>
      <c r="C7295">
        <v>6</v>
      </c>
      <c r="D7295" s="6" t="s">
        <v>120</v>
      </c>
      <c r="E7295">
        <v>41</v>
      </c>
      <c r="F7295">
        <v>2.2351358810000002</v>
      </c>
      <c r="G7295">
        <v>0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X7295">
        <v>0</v>
      </c>
      <c r="Y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  <c r="AJ7295">
        <v>0</v>
      </c>
      <c r="AK7295">
        <v>0</v>
      </c>
      <c r="AL7295">
        <v>0</v>
      </c>
      <c r="AM7295">
        <v>0</v>
      </c>
      <c r="AN7295">
        <v>0</v>
      </c>
      <c r="AO7295">
        <v>0</v>
      </c>
      <c r="AP7295">
        <v>0</v>
      </c>
      <c r="AQ7295">
        <v>0</v>
      </c>
      <c r="AR7295">
        <v>0</v>
      </c>
      <c r="AS7295">
        <v>0</v>
      </c>
      <c r="AT7295">
        <v>0</v>
      </c>
      <c r="AU7295">
        <v>0</v>
      </c>
      <c r="AV7295">
        <v>0</v>
      </c>
      <c r="AW7295">
        <v>0</v>
      </c>
      <c r="AX7295">
        <v>0</v>
      </c>
      <c r="AY7295">
        <v>0</v>
      </c>
      <c r="AZ7295">
        <v>0</v>
      </c>
      <c r="BA7295">
        <v>0</v>
      </c>
      <c r="BB7295">
        <v>0</v>
      </c>
      <c r="BC7295">
        <v>0</v>
      </c>
      <c r="BD7295">
        <v>0</v>
      </c>
      <c r="BE7295">
        <v>0</v>
      </c>
      <c r="BF7295">
        <v>0</v>
      </c>
      <c r="BG7295">
        <v>0</v>
      </c>
      <c r="BH7295" s="6" t="s">
        <v>198</v>
      </c>
      <c r="BI7295">
        <v>0</v>
      </c>
      <c r="CH7295">
        <v>7</v>
      </c>
      <c r="CI7295">
        <v>16</v>
      </c>
      <c r="CJ7295">
        <v>4469.84</v>
      </c>
      <c r="CK7295">
        <v>1</v>
      </c>
      <c r="CL7295">
        <v>3</v>
      </c>
      <c r="CM7295">
        <v>419.97</v>
      </c>
      <c r="CN7295">
        <v>0</v>
      </c>
      <c r="CO7295">
        <v>0</v>
      </c>
      <c r="CP7295">
        <v>2819.94</v>
      </c>
      <c r="CQ7295">
        <v>1529.92</v>
      </c>
      <c r="CR7295">
        <v>99.99</v>
      </c>
      <c r="CS7295">
        <v>0</v>
      </c>
      <c r="CT7295">
        <v>0</v>
      </c>
      <c r="CU7295">
        <v>19.989999999999998</v>
      </c>
      <c r="CV7295">
        <v>0</v>
      </c>
      <c r="CW7295">
        <v>0</v>
      </c>
      <c r="CX7295">
        <v>0</v>
      </c>
      <c r="CY7295">
        <v>0</v>
      </c>
      <c r="CZ7295">
        <v>0</v>
      </c>
      <c r="DA7295">
        <v>0</v>
      </c>
      <c r="DB7295">
        <v>0</v>
      </c>
      <c r="DC7295">
        <v>0</v>
      </c>
      <c r="DD7295">
        <v>0</v>
      </c>
      <c r="DE7295">
        <v>0</v>
      </c>
      <c r="DF7295">
        <v>0</v>
      </c>
      <c r="DG7295">
        <v>0</v>
      </c>
      <c r="DH7295">
        <v>0</v>
      </c>
      <c r="DI7295">
        <v>0</v>
      </c>
      <c r="DJ7295">
        <v>0</v>
      </c>
      <c r="DK7295">
        <v>0</v>
      </c>
      <c r="DL7295">
        <v>0</v>
      </c>
      <c r="DM7295">
        <v>0</v>
      </c>
    </row>
    <row r="7296" spans="1:117" x14ac:dyDescent="0.45">
      <c r="A7296">
        <v>12295</v>
      </c>
      <c r="B7296" s="6" t="s">
        <v>166</v>
      </c>
      <c r="C7296">
        <v>0</v>
      </c>
      <c r="D7296" s="6" t="s">
        <v>118</v>
      </c>
      <c r="E7296">
        <v>64</v>
      </c>
      <c r="F7296">
        <v>2.1376752219999999</v>
      </c>
      <c r="G7296">
        <v>0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1</v>
      </c>
      <c r="U7296">
        <v>0</v>
      </c>
      <c r="V7296">
        <v>1</v>
      </c>
      <c r="W7296">
        <v>17500</v>
      </c>
      <c r="X7296">
        <v>0</v>
      </c>
      <c r="Y7296">
        <v>0</v>
      </c>
      <c r="Z7296">
        <v>9</v>
      </c>
      <c r="AA7296">
        <v>1</v>
      </c>
      <c r="AB7296">
        <v>1</v>
      </c>
      <c r="AC7296">
        <v>1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v>0</v>
      </c>
      <c r="AK7296">
        <v>0</v>
      </c>
      <c r="AL7296">
        <v>0</v>
      </c>
      <c r="AM7296">
        <v>0</v>
      </c>
      <c r="AN7296">
        <v>0</v>
      </c>
      <c r="AO7296">
        <v>0</v>
      </c>
      <c r="AP7296">
        <v>0</v>
      </c>
      <c r="AQ7296">
        <v>0</v>
      </c>
      <c r="AR7296">
        <v>0</v>
      </c>
      <c r="AS7296">
        <v>0</v>
      </c>
      <c r="AT7296">
        <v>0</v>
      </c>
      <c r="AU7296">
        <v>0</v>
      </c>
      <c r="AV7296">
        <v>0</v>
      </c>
      <c r="AW7296">
        <v>0</v>
      </c>
      <c r="AX7296">
        <v>0</v>
      </c>
      <c r="AY7296">
        <v>0</v>
      </c>
      <c r="AZ7296">
        <v>0</v>
      </c>
      <c r="BA7296">
        <v>0</v>
      </c>
      <c r="BB7296">
        <v>0</v>
      </c>
      <c r="BC7296">
        <v>0</v>
      </c>
      <c r="BD7296">
        <v>0</v>
      </c>
      <c r="BE7296">
        <v>0</v>
      </c>
      <c r="BF7296">
        <v>0</v>
      </c>
      <c r="BG7296">
        <v>104</v>
      </c>
      <c r="BH7296" s="6" t="s">
        <v>126</v>
      </c>
      <c r="BI7296">
        <v>0</v>
      </c>
      <c r="BJ7296">
        <v>49</v>
      </c>
      <c r="BK7296">
        <v>17.8</v>
      </c>
      <c r="BL7296">
        <v>82.2</v>
      </c>
      <c r="BM7296">
        <v>35.1</v>
      </c>
      <c r="BN7296">
        <v>92.4</v>
      </c>
      <c r="BO7296">
        <v>1.1000000000000001</v>
      </c>
      <c r="BP7296">
        <v>3.7</v>
      </c>
      <c r="BQ7296">
        <v>4.3</v>
      </c>
      <c r="BR7296">
        <v>1.89</v>
      </c>
      <c r="BS7296">
        <v>1.89</v>
      </c>
      <c r="BT7296">
        <v>34</v>
      </c>
      <c r="BU7296">
        <v>16.3</v>
      </c>
      <c r="BV7296">
        <v>9.6999999999999993</v>
      </c>
      <c r="BW7296">
        <v>24.3</v>
      </c>
      <c r="BX7296">
        <v>2.2000000000000002</v>
      </c>
      <c r="BY7296">
        <v>12.8</v>
      </c>
      <c r="BZ7296">
        <v>137499</v>
      </c>
      <c r="CA7296">
        <v>42</v>
      </c>
      <c r="CB7296">
        <v>78.599999999999994</v>
      </c>
      <c r="CC7296">
        <v>21.4</v>
      </c>
      <c r="CD7296">
        <v>3412</v>
      </c>
      <c r="CE7296">
        <v>4</v>
      </c>
      <c r="CF7296">
        <v>2</v>
      </c>
      <c r="CG7296">
        <v>64218</v>
      </c>
      <c r="CH7296">
        <v>1</v>
      </c>
      <c r="CI7296">
        <v>1</v>
      </c>
      <c r="CJ7296">
        <v>29.99</v>
      </c>
      <c r="CK7296">
        <v>1</v>
      </c>
      <c r="CL7296">
        <v>1</v>
      </c>
      <c r="CM7296">
        <v>29.99</v>
      </c>
      <c r="CN7296">
        <v>0</v>
      </c>
      <c r="CO7296">
        <v>0</v>
      </c>
      <c r="CP7296">
        <v>0</v>
      </c>
      <c r="CQ7296">
        <v>0</v>
      </c>
      <c r="CR7296">
        <v>0</v>
      </c>
      <c r="CS7296">
        <v>0</v>
      </c>
      <c r="CT7296">
        <v>0</v>
      </c>
      <c r="CU7296">
        <v>29.99</v>
      </c>
      <c r="CV7296">
        <v>0</v>
      </c>
      <c r="CW7296">
        <v>0</v>
      </c>
      <c r="CX7296">
        <v>0</v>
      </c>
      <c r="CY7296">
        <v>0</v>
      </c>
      <c r="CZ7296">
        <v>0</v>
      </c>
      <c r="DA7296">
        <v>0</v>
      </c>
      <c r="DB7296">
        <v>0</v>
      </c>
      <c r="DC7296">
        <v>0</v>
      </c>
      <c r="DD7296">
        <v>0</v>
      </c>
      <c r="DE7296">
        <v>0</v>
      </c>
      <c r="DF7296">
        <v>0</v>
      </c>
      <c r="DG7296">
        <v>0</v>
      </c>
      <c r="DH7296">
        <v>0</v>
      </c>
      <c r="DI7296">
        <v>0</v>
      </c>
      <c r="DJ7296">
        <v>0</v>
      </c>
      <c r="DK7296">
        <v>0</v>
      </c>
      <c r="DL7296">
        <v>0</v>
      </c>
      <c r="DM7296">
        <v>0</v>
      </c>
    </row>
    <row r="7297" spans="1:117" x14ac:dyDescent="0.45">
      <c r="A7297">
        <v>12296</v>
      </c>
      <c r="B7297" s="6" t="s">
        <v>166</v>
      </c>
      <c r="C7297">
        <v>7</v>
      </c>
      <c r="D7297" s="6" t="s">
        <v>120</v>
      </c>
      <c r="E7297">
        <v>36</v>
      </c>
      <c r="F7297">
        <v>1.8294941979999999</v>
      </c>
      <c r="G7297">
        <v>0</v>
      </c>
      <c r="H7297">
        <v>19</v>
      </c>
      <c r="I7297">
        <v>0</v>
      </c>
      <c r="J7297">
        <v>0</v>
      </c>
      <c r="K7297">
        <v>1</v>
      </c>
      <c r="L7297">
        <v>0</v>
      </c>
      <c r="M7297">
        <v>0</v>
      </c>
      <c r="N7297">
        <v>1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1</v>
      </c>
      <c r="U7297">
        <v>0</v>
      </c>
      <c r="V7297">
        <v>1</v>
      </c>
      <c r="W7297">
        <v>38750</v>
      </c>
      <c r="X7297">
        <v>0</v>
      </c>
      <c r="Y7297">
        <v>0</v>
      </c>
      <c r="Z7297">
        <v>4</v>
      </c>
      <c r="AA7297">
        <v>4</v>
      </c>
      <c r="AB7297">
        <v>3</v>
      </c>
      <c r="AC7297">
        <v>1</v>
      </c>
      <c r="AD7297">
        <v>0</v>
      </c>
      <c r="AE7297">
        <v>0</v>
      </c>
      <c r="AF7297">
        <v>0</v>
      </c>
      <c r="AG7297">
        <v>0</v>
      </c>
      <c r="AH7297">
        <v>0</v>
      </c>
      <c r="AI7297">
        <v>0</v>
      </c>
      <c r="AJ7297">
        <v>0</v>
      </c>
      <c r="AK7297">
        <v>0</v>
      </c>
      <c r="AL7297">
        <v>0</v>
      </c>
      <c r="AM7297">
        <v>0</v>
      </c>
      <c r="AN7297">
        <v>0</v>
      </c>
      <c r="AO7297">
        <v>0</v>
      </c>
      <c r="AP7297">
        <v>0</v>
      </c>
      <c r="AQ7297">
        <v>0</v>
      </c>
      <c r="AR7297">
        <v>0</v>
      </c>
      <c r="AS7297">
        <v>0</v>
      </c>
      <c r="AT7297">
        <v>0</v>
      </c>
      <c r="AU7297">
        <v>0</v>
      </c>
      <c r="AV7297">
        <v>0</v>
      </c>
      <c r="AW7297">
        <v>0</v>
      </c>
      <c r="AX7297">
        <v>0</v>
      </c>
      <c r="AY7297">
        <v>0</v>
      </c>
      <c r="AZ7297">
        <v>0</v>
      </c>
      <c r="BA7297">
        <v>0</v>
      </c>
      <c r="BB7297">
        <v>0</v>
      </c>
      <c r="BC7297">
        <v>0</v>
      </c>
      <c r="BD7297">
        <v>0</v>
      </c>
      <c r="BE7297">
        <v>0</v>
      </c>
      <c r="BF7297">
        <v>0</v>
      </c>
      <c r="BG7297">
        <v>131</v>
      </c>
      <c r="BH7297" s="6" t="s">
        <v>188</v>
      </c>
      <c r="BI7297">
        <v>0</v>
      </c>
      <c r="BJ7297">
        <v>20</v>
      </c>
      <c r="BK7297">
        <v>11.5</v>
      </c>
      <c r="BL7297">
        <v>88.5</v>
      </c>
      <c r="BM7297">
        <v>3.5</v>
      </c>
      <c r="BN7297">
        <v>87</v>
      </c>
      <c r="BO7297">
        <v>4.4000000000000004</v>
      </c>
      <c r="BP7297">
        <v>1.1000000000000001</v>
      </c>
      <c r="BQ7297">
        <v>6.1</v>
      </c>
      <c r="BR7297">
        <v>1.93</v>
      </c>
      <c r="BS7297">
        <v>1.93</v>
      </c>
      <c r="BT7297">
        <v>15.3</v>
      </c>
      <c r="BU7297">
        <v>19.7</v>
      </c>
      <c r="BV7297">
        <v>5.9</v>
      </c>
      <c r="BW7297">
        <v>9.3000000000000007</v>
      </c>
      <c r="BX7297">
        <v>6.6</v>
      </c>
      <c r="BY7297">
        <v>12.1</v>
      </c>
      <c r="BZ7297">
        <v>114772</v>
      </c>
      <c r="CA7297">
        <v>59</v>
      </c>
      <c r="CB7297">
        <v>14.2</v>
      </c>
      <c r="CC7297">
        <v>85.8</v>
      </c>
      <c r="CD7297">
        <v>3210</v>
      </c>
      <c r="CE7297">
        <v>2</v>
      </c>
      <c r="CF7297">
        <v>2</v>
      </c>
      <c r="CG7297">
        <v>59499</v>
      </c>
      <c r="CH7297">
        <v>4</v>
      </c>
      <c r="CI7297">
        <v>12</v>
      </c>
      <c r="CJ7297">
        <v>3789.9</v>
      </c>
      <c r="CK7297">
        <v>0</v>
      </c>
      <c r="CL7297">
        <v>0</v>
      </c>
      <c r="CM7297">
        <v>0</v>
      </c>
      <c r="CN7297">
        <v>0</v>
      </c>
      <c r="CO7297">
        <v>0</v>
      </c>
      <c r="CP7297">
        <v>0</v>
      </c>
      <c r="CQ7297">
        <v>3689.91</v>
      </c>
      <c r="CR7297">
        <v>0</v>
      </c>
      <c r="CS7297">
        <v>99.99</v>
      </c>
      <c r="CT7297">
        <v>0</v>
      </c>
      <c r="CU7297">
        <v>0</v>
      </c>
      <c r="CV7297">
        <v>0</v>
      </c>
      <c r="CW7297">
        <v>0</v>
      </c>
      <c r="CX7297">
        <v>0</v>
      </c>
      <c r="CY7297">
        <v>0</v>
      </c>
      <c r="CZ7297">
        <v>0</v>
      </c>
      <c r="DA7297">
        <v>0</v>
      </c>
      <c r="DB7297">
        <v>0</v>
      </c>
      <c r="DC7297">
        <v>0</v>
      </c>
      <c r="DD7297">
        <v>829.97</v>
      </c>
      <c r="DE7297">
        <v>0</v>
      </c>
      <c r="DF7297">
        <v>0</v>
      </c>
      <c r="DG7297">
        <v>0</v>
      </c>
      <c r="DH7297">
        <v>5</v>
      </c>
      <c r="DI7297">
        <v>0</v>
      </c>
      <c r="DJ7297">
        <v>0</v>
      </c>
      <c r="DK7297">
        <v>0</v>
      </c>
      <c r="DL7297">
        <v>1</v>
      </c>
      <c r="DM7297">
        <v>0</v>
      </c>
    </row>
    <row r="7298" spans="1:117" x14ac:dyDescent="0.45">
      <c r="A7298">
        <v>12297</v>
      </c>
      <c r="B7298" s="6" t="s">
        <v>155</v>
      </c>
      <c r="C7298">
        <v>0</v>
      </c>
      <c r="D7298" s="6" t="s">
        <v>118</v>
      </c>
      <c r="E7298">
        <v>165</v>
      </c>
      <c r="F7298">
        <v>7.1355081020000002</v>
      </c>
      <c r="G7298">
        <v>1</v>
      </c>
      <c r="H7298">
        <v>60</v>
      </c>
      <c r="I7298">
        <v>0</v>
      </c>
      <c r="J7298">
        <v>0</v>
      </c>
      <c r="K7298">
        <v>1</v>
      </c>
      <c r="L7298">
        <v>0</v>
      </c>
      <c r="M7298">
        <v>0</v>
      </c>
      <c r="N7298">
        <v>1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1</v>
      </c>
      <c r="U7298">
        <v>0</v>
      </c>
      <c r="V7298">
        <v>1</v>
      </c>
      <c r="W7298">
        <v>56250</v>
      </c>
      <c r="X7298">
        <v>1</v>
      </c>
      <c r="Y7298">
        <v>0</v>
      </c>
      <c r="Z7298">
        <v>8</v>
      </c>
      <c r="AA7298">
        <v>6</v>
      </c>
      <c r="AB7298">
        <v>5</v>
      </c>
      <c r="AC7298">
        <v>1</v>
      </c>
      <c r="AD7298">
        <v>0</v>
      </c>
      <c r="AE7298">
        <v>0</v>
      </c>
      <c r="AF7298">
        <v>0</v>
      </c>
      <c r="AG7298">
        <v>1</v>
      </c>
      <c r="AH7298">
        <v>0</v>
      </c>
      <c r="AI7298">
        <v>0</v>
      </c>
      <c r="AJ7298">
        <v>1</v>
      </c>
      <c r="AK7298">
        <v>0</v>
      </c>
      <c r="AL7298">
        <v>0</v>
      </c>
      <c r="AM7298">
        <v>0</v>
      </c>
      <c r="AN7298">
        <v>1</v>
      </c>
      <c r="AO7298">
        <v>0</v>
      </c>
      <c r="AP7298">
        <v>0</v>
      </c>
      <c r="AQ7298">
        <v>0</v>
      </c>
      <c r="AR7298">
        <v>0</v>
      </c>
      <c r="AS7298">
        <v>0</v>
      </c>
      <c r="AT7298">
        <v>1</v>
      </c>
      <c r="AU7298">
        <v>0</v>
      </c>
      <c r="AV7298">
        <v>0</v>
      </c>
      <c r="AW7298">
        <v>0</v>
      </c>
      <c r="AX7298">
        <v>0</v>
      </c>
      <c r="AY7298">
        <v>0</v>
      </c>
      <c r="AZ7298">
        <v>0</v>
      </c>
      <c r="BA7298">
        <v>0</v>
      </c>
      <c r="BB7298">
        <v>0</v>
      </c>
      <c r="BC7298">
        <v>0</v>
      </c>
      <c r="BD7298">
        <v>1</v>
      </c>
      <c r="BE7298">
        <v>4</v>
      </c>
      <c r="BF7298">
        <v>5</v>
      </c>
      <c r="BG7298">
        <v>190</v>
      </c>
      <c r="BH7298" s="6" t="s">
        <v>131</v>
      </c>
      <c r="BI7298">
        <v>0</v>
      </c>
      <c r="BJ7298">
        <v>50</v>
      </c>
      <c r="BK7298">
        <v>19.600000000000001</v>
      </c>
      <c r="BL7298">
        <v>80.400000000000006</v>
      </c>
      <c r="BM7298">
        <v>20.7</v>
      </c>
      <c r="BN7298">
        <v>63.1</v>
      </c>
      <c r="BO7298">
        <v>25.5</v>
      </c>
      <c r="BP7298">
        <v>8.4</v>
      </c>
      <c r="BQ7298">
        <v>0.6</v>
      </c>
      <c r="BR7298">
        <v>2.66</v>
      </c>
      <c r="BS7298">
        <v>2.66</v>
      </c>
      <c r="BT7298">
        <v>70.5</v>
      </c>
      <c r="BU7298">
        <v>30.2</v>
      </c>
      <c r="BV7298">
        <v>26.5</v>
      </c>
      <c r="BW7298">
        <v>44</v>
      </c>
      <c r="BX7298">
        <v>3.4</v>
      </c>
      <c r="BY7298">
        <v>15.5</v>
      </c>
      <c r="BZ7298">
        <v>427956</v>
      </c>
      <c r="CA7298">
        <v>52</v>
      </c>
      <c r="CB7298">
        <v>98.8</v>
      </c>
      <c r="CC7298">
        <v>1.2</v>
      </c>
      <c r="CD7298">
        <v>4566</v>
      </c>
      <c r="CE7298">
        <v>9</v>
      </c>
      <c r="CF7298">
        <v>9</v>
      </c>
      <c r="CG7298">
        <v>144736</v>
      </c>
      <c r="CH7298">
        <v>2</v>
      </c>
      <c r="CI7298">
        <v>3</v>
      </c>
      <c r="CJ7298">
        <v>86.47</v>
      </c>
      <c r="CK7298">
        <v>0</v>
      </c>
      <c r="CL7298">
        <v>0</v>
      </c>
      <c r="CM7298">
        <v>0</v>
      </c>
      <c r="CN7298">
        <v>0</v>
      </c>
      <c r="CO7298">
        <v>0</v>
      </c>
      <c r="CP7298">
        <v>0</v>
      </c>
      <c r="CQ7298">
        <v>86.47</v>
      </c>
      <c r="CR7298">
        <v>0</v>
      </c>
      <c r="CS7298">
        <v>0</v>
      </c>
      <c r="CT7298">
        <v>0</v>
      </c>
      <c r="CU7298">
        <v>0</v>
      </c>
      <c r="CV7298">
        <v>0</v>
      </c>
      <c r="CW7298">
        <v>0</v>
      </c>
      <c r="CX7298">
        <v>0</v>
      </c>
      <c r="CY7298">
        <v>0</v>
      </c>
      <c r="CZ7298">
        <v>0</v>
      </c>
      <c r="DA7298">
        <v>0</v>
      </c>
      <c r="DB7298">
        <v>0</v>
      </c>
      <c r="DC7298">
        <v>0</v>
      </c>
      <c r="DD7298">
        <v>9.99</v>
      </c>
      <c r="DE7298">
        <v>0</v>
      </c>
      <c r="DF7298">
        <v>0</v>
      </c>
      <c r="DG7298">
        <v>0</v>
      </c>
      <c r="DH7298">
        <v>1</v>
      </c>
      <c r="DI7298">
        <v>0</v>
      </c>
      <c r="DJ7298">
        <v>0</v>
      </c>
      <c r="DK7298">
        <v>0</v>
      </c>
      <c r="DL7298">
        <v>1</v>
      </c>
      <c r="DM7298">
        <v>0</v>
      </c>
    </row>
    <row r="7299" spans="1:117" x14ac:dyDescent="0.45">
      <c r="A7299">
        <v>12298</v>
      </c>
      <c r="B7299" s="6" t="s">
        <v>210</v>
      </c>
      <c r="C7299">
        <v>2</v>
      </c>
      <c r="D7299" s="6" t="s">
        <v>118</v>
      </c>
      <c r="F7299">
        <v>1.1783402169999999</v>
      </c>
      <c r="G7299">
        <v>0</v>
      </c>
      <c r="H7299">
        <v>81</v>
      </c>
      <c r="I7299">
        <v>1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1</v>
      </c>
      <c r="T7299">
        <v>1</v>
      </c>
      <c r="U7299">
        <v>0</v>
      </c>
      <c r="V7299">
        <v>1</v>
      </c>
      <c r="W7299">
        <v>56250</v>
      </c>
      <c r="X7299">
        <v>1</v>
      </c>
      <c r="Y7299">
        <v>0</v>
      </c>
      <c r="Z7299">
        <v>36</v>
      </c>
      <c r="AA7299">
        <v>2</v>
      </c>
      <c r="AB7299">
        <v>2</v>
      </c>
      <c r="AC7299">
        <v>1</v>
      </c>
      <c r="AD7299">
        <v>0</v>
      </c>
      <c r="AE7299">
        <v>0</v>
      </c>
      <c r="AF7299">
        <v>1</v>
      </c>
      <c r="AG7299">
        <v>0</v>
      </c>
      <c r="AH7299">
        <v>0</v>
      </c>
      <c r="AI7299">
        <v>0</v>
      </c>
      <c r="AJ7299">
        <v>8</v>
      </c>
      <c r="AK7299">
        <v>0</v>
      </c>
      <c r="AL7299">
        <v>0</v>
      </c>
      <c r="AM7299">
        <v>0</v>
      </c>
      <c r="AN7299">
        <v>0</v>
      </c>
      <c r="AO7299">
        <v>0</v>
      </c>
      <c r="AP7299">
        <v>0</v>
      </c>
      <c r="AQ7299">
        <v>0</v>
      </c>
      <c r="AR7299">
        <v>2</v>
      </c>
      <c r="AS7299">
        <v>0</v>
      </c>
      <c r="AT7299">
        <v>2</v>
      </c>
      <c r="AU7299">
        <v>3</v>
      </c>
      <c r="AV7299">
        <v>1</v>
      </c>
      <c r="AW7299">
        <v>0</v>
      </c>
      <c r="AX7299">
        <v>0</v>
      </c>
      <c r="AY7299">
        <v>0</v>
      </c>
      <c r="AZ7299">
        <v>1</v>
      </c>
      <c r="BA7299">
        <v>0</v>
      </c>
      <c r="BB7299">
        <v>0</v>
      </c>
      <c r="BC7299">
        <v>0</v>
      </c>
      <c r="BD7299">
        <v>0</v>
      </c>
      <c r="BE7299">
        <v>3</v>
      </c>
      <c r="BF7299">
        <v>7</v>
      </c>
      <c r="BG7299">
        <v>180</v>
      </c>
      <c r="BH7299" s="6" t="s">
        <v>193</v>
      </c>
      <c r="BI7299">
        <v>0</v>
      </c>
      <c r="BJ7299">
        <v>45</v>
      </c>
      <c r="BK7299">
        <v>19.100000000000001</v>
      </c>
      <c r="BL7299">
        <v>80.900000000000006</v>
      </c>
      <c r="BM7299">
        <v>23.6</v>
      </c>
      <c r="BN7299">
        <v>72.900000000000006</v>
      </c>
      <c r="BO7299">
        <v>5.3</v>
      </c>
      <c r="BP7299">
        <v>5.0999999999999996</v>
      </c>
      <c r="BQ7299">
        <v>17.7</v>
      </c>
      <c r="BR7299">
        <v>2.2200000000000002</v>
      </c>
      <c r="BS7299">
        <v>2.2200000000000002</v>
      </c>
      <c r="BT7299">
        <v>37.6</v>
      </c>
      <c r="BU7299">
        <v>21.9</v>
      </c>
      <c r="BV7299">
        <v>11.4</v>
      </c>
      <c r="BW7299">
        <v>26.2</v>
      </c>
      <c r="BX7299">
        <v>7.3</v>
      </c>
      <c r="BY7299">
        <v>13.9</v>
      </c>
      <c r="BZ7299">
        <v>378658</v>
      </c>
      <c r="CA7299">
        <v>43</v>
      </c>
      <c r="CB7299">
        <v>51.5</v>
      </c>
      <c r="CC7299">
        <v>48.5</v>
      </c>
      <c r="CD7299">
        <v>3872</v>
      </c>
      <c r="CE7299">
        <v>9</v>
      </c>
      <c r="CF7299">
        <v>8</v>
      </c>
      <c r="CG7299">
        <v>100265</v>
      </c>
      <c r="CH7299">
        <v>1</v>
      </c>
      <c r="CI7299">
        <v>1</v>
      </c>
      <c r="CJ7299">
        <v>289.99</v>
      </c>
      <c r="CK7299">
        <v>0</v>
      </c>
      <c r="CL7299">
        <v>0</v>
      </c>
      <c r="CM7299">
        <v>0</v>
      </c>
      <c r="CN7299">
        <v>0</v>
      </c>
      <c r="CO7299">
        <v>0</v>
      </c>
      <c r="CP7299">
        <v>0</v>
      </c>
      <c r="CQ7299">
        <v>289.99</v>
      </c>
      <c r="CR7299">
        <v>0</v>
      </c>
      <c r="CS7299">
        <v>0</v>
      </c>
      <c r="CT7299">
        <v>0</v>
      </c>
      <c r="CU7299">
        <v>0</v>
      </c>
      <c r="CV7299">
        <v>0</v>
      </c>
      <c r="CW7299">
        <v>0</v>
      </c>
      <c r="CX7299">
        <v>0</v>
      </c>
      <c r="CY7299">
        <v>0</v>
      </c>
      <c r="CZ7299">
        <v>0</v>
      </c>
      <c r="DA7299">
        <v>0</v>
      </c>
      <c r="DB7299">
        <v>0</v>
      </c>
      <c r="DC7299">
        <v>0</v>
      </c>
      <c r="DD7299">
        <v>0</v>
      </c>
      <c r="DE7299">
        <v>0</v>
      </c>
      <c r="DF7299">
        <v>0</v>
      </c>
      <c r="DG7299">
        <v>0</v>
      </c>
      <c r="DH7299">
        <v>0</v>
      </c>
      <c r="DI7299">
        <v>0</v>
      </c>
      <c r="DJ7299">
        <v>0</v>
      </c>
      <c r="DK7299">
        <v>0</v>
      </c>
      <c r="DL7299">
        <v>0</v>
      </c>
      <c r="DM7299">
        <v>0</v>
      </c>
    </row>
    <row r="7300" spans="1:117" x14ac:dyDescent="0.45">
      <c r="A7300">
        <v>12299</v>
      </c>
      <c r="B7300" s="6" t="s">
        <v>210</v>
      </c>
      <c r="C7300">
        <v>1</v>
      </c>
      <c r="D7300" s="6" t="s">
        <v>120</v>
      </c>
      <c r="E7300">
        <v>13</v>
      </c>
      <c r="F7300">
        <v>8.3169822419999999</v>
      </c>
      <c r="G7300">
        <v>0</v>
      </c>
      <c r="H7300">
        <v>58</v>
      </c>
      <c r="I7300">
        <v>1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1</v>
      </c>
      <c r="R7300">
        <v>0</v>
      </c>
      <c r="S7300">
        <v>0</v>
      </c>
      <c r="T7300">
        <v>1</v>
      </c>
      <c r="U7300">
        <v>0</v>
      </c>
      <c r="V7300">
        <v>0</v>
      </c>
      <c r="W7300">
        <v>56250</v>
      </c>
      <c r="X7300">
        <v>0</v>
      </c>
      <c r="Y7300">
        <v>0</v>
      </c>
      <c r="Z7300">
        <v>9</v>
      </c>
      <c r="AA7300">
        <v>1</v>
      </c>
      <c r="AB7300">
        <v>1</v>
      </c>
      <c r="AC7300">
        <v>1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0</v>
      </c>
      <c r="AL7300">
        <v>0</v>
      </c>
      <c r="AM7300">
        <v>0</v>
      </c>
      <c r="AN7300">
        <v>0</v>
      </c>
      <c r="AO7300">
        <v>0</v>
      </c>
      <c r="AP7300">
        <v>0</v>
      </c>
      <c r="AQ7300">
        <v>0</v>
      </c>
      <c r="AR7300">
        <v>0</v>
      </c>
      <c r="AS7300">
        <v>0</v>
      </c>
      <c r="AT7300">
        <v>0</v>
      </c>
      <c r="AU7300">
        <v>0</v>
      </c>
      <c r="AV7300">
        <v>0</v>
      </c>
      <c r="AW7300">
        <v>0</v>
      </c>
      <c r="AX7300">
        <v>0</v>
      </c>
      <c r="AY7300">
        <v>0</v>
      </c>
      <c r="AZ7300">
        <v>0</v>
      </c>
      <c r="BA7300">
        <v>0</v>
      </c>
      <c r="BB7300">
        <v>0</v>
      </c>
      <c r="BC7300">
        <v>0</v>
      </c>
      <c r="BD7300">
        <v>0</v>
      </c>
      <c r="BE7300">
        <v>0</v>
      </c>
      <c r="BF7300">
        <v>0</v>
      </c>
      <c r="BG7300">
        <v>0</v>
      </c>
      <c r="BH7300" s="6" t="s">
        <v>198</v>
      </c>
      <c r="BI7300">
        <v>0</v>
      </c>
      <c r="BJ7300">
        <v>39</v>
      </c>
      <c r="BK7300">
        <v>23.8</v>
      </c>
      <c r="BL7300">
        <v>76.2</v>
      </c>
      <c r="BM7300">
        <v>18.399999999999999</v>
      </c>
      <c r="BN7300">
        <v>69.7</v>
      </c>
      <c r="BO7300">
        <v>0.7</v>
      </c>
      <c r="BP7300">
        <v>1.5</v>
      </c>
      <c r="BQ7300">
        <v>40.9</v>
      </c>
      <c r="BR7300">
        <v>3.07</v>
      </c>
      <c r="BS7300">
        <v>3.07</v>
      </c>
      <c r="BT7300">
        <v>51.9</v>
      </c>
      <c r="BU7300">
        <v>33.200000000000003</v>
      </c>
      <c r="BV7300">
        <v>21.3</v>
      </c>
      <c r="BW7300">
        <v>30.6</v>
      </c>
      <c r="BX7300">
        <v>23.1</v>
      </c>
      <c r="BY7300">
        <v>11.4</v>
      </c>
      <c r="BZ7300">
        <v>156438</v>
      </c>
      <c r="CA7300">
        <v>29</v>
      </c>
      <c r="CB7300">
        <v>74.099999999999994</v>
      </c>
      <c r="CC7300">
        <v>25.9</v>
      </c>
      <c r="CD7300">
        <v>2506</v>
      </c>
      <c r="CE7300">
        <v>1</v>
      </c>
      <c r="CF7300">
        <v>3</v>
      </c>
      <c r="CG7300">
        <v>64347</v>
      </c>
      <c r="CH7300">
        <v>4</v>
      </c>
      <c r="CI7300">
        <v>8</v>
      </c>
      <c r="CJ7300">
        <v>5449.97</v>
      </c>
      <c r="CK7300">
        <v>4</v>
      </c>
      <c r="CL7300">
        <v>8</v>
      </c>
      <c r="CM7300">
        <v>5449.97</v>
      </c>
      <c r="CN7300">
        <v>0</v>
      </c>
      <c r="CO7300">
        <v>0</v>
      </c>
      <c r="CP7300">
        <v>899.99</v>
      </c>
      <c r="CQ7300">
        <v>1359</v>
      </c>
      <c r="CR7300">
        <v>0</v>
      </c>
      <c r="CS7300">
        <v>0</v>
      </c>
      <c r="CT7300">
        <v>0</v>
      </c>
      <c r="CU7300">
        <v>0</v>
      </c>
      <c r="CV7300">
        <v>0</v>
      </c>
      <c r="CW7300">
        <v>0</v>
      </c>
      <c r="CX7300">
        <v>1547</v>
      </c>
      <c r="CY7300">
        <v>25.98</v>
      </c>
      <c r="CZ7300">
        <v>1618</v>
      </c>
      <c r="DA7300">
        <v>0</v>
      </c>
      <c r="DB7300">
        <v>899.99</v>
      </c>
      <c r="DC7300">
        <v>0</v>
      </c>
      <c r="DD7300">
        <v>0</v>
      </c>
      <c r="DE7300">
        <v>0</v>
      </c>
      <c r="DF7300">
        <v>1</v>
      </c>
      <c r="DG7300">
        <v>0</v>
      </c>
      <c r="DH7300">
        <v>0</v>
      </c>
      <c r="DI7300">
        <v>0</v>
      </c>
      <c r="DJ7300">
        <v>1</v>
      </c>
      <c r="DK7300">
        <v>0</v>
      </c>
      <c r="DL7300">
        <v>0</v>
      </c>
      <c r="DM7300">
        <v>0</v>
      </c>
    </row>
    <row r="7301" spans="1:117" x14ac:dyDescent="0.45">
      <c r="A7301">
        <v>12300</v>
      </c>
      <c r="B7301" s="6" t="s">
        <v>210</v>
      </c>
      <c r="C7301">
        <v>0</v>
      </c>
      <c r="D7301" s="6" t="s">
        <v>118</v>
      </c>
      <c r="E7301">
        <v>13</v>
      </c>
      <c r="F7301">
        <v>4.7064619250000002</v>
      </c>
      <c r="G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0</v>
      </c>
      <c r="X7301">
        <v>0</v>
      </c>
      <c r="Y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0</v>
      </c>
      <c r="AI7301">
        <v>0</v>
      </c>
      <c r="AJ7301">
        <v>0</v>
      </c>
      <c r="AK7301">
        <v>0</v>
      </c>
      <c r="AL7301">
        <v>0</v>
      </c>
      <c r="AM7301">
        <v>0</v>
      </c>
      <c r="AN7301">
        <v>0</v>
      </c>
      <c r="AO7301">
        <v>0</v>
      </c>
      <c r="AP7301">
        <v>0</v>
      </c>
      <c r="AQ7301">
        <v>0</v>
      </c>
      <c r="AR7301">
        <v>0</v>
      </c>
      <c r="AS7301">
        <v>0</v>
      </c>
      <c r="AT7301">
        <v>0</v>
      </c>
      <c r="AU7301">
        <v>0</v>
      </c>
      <c r="AV7301">
        <v>0</v>
      </c>
      <c r="AW7301">
        <v>0</v>
      </c>
      <c r="AX7301">
        <v>0</v>
      </c>
      <c r="AY7301">
        <v>0</v>
      </c>
      <c r="AZ7301">
        <v>0</v>
      </c>
      <c r="BA7301">
        <v>0</v>
      </c>
      <c r="BB7301">
        <v>0</v>
      </c>
      <c r="BC7301">
        <v>0</v>
      </c>
      <c r="BD7301">
        <v>0</v>
      </c>
      <c r="BE7301">
        <v>0</v>
      </c>
      <c r="BF7301">
        <v>0</v>
      </c>
      <c r="BG7301">
        <v>0</v>
      </c>
      <c r="BH7301" s="6"/>
      <c r="BI7301">
        <v>0</v>
      </c>
      <c r="CH7301">
        <v>1</v>
      </c>
      <c r="CI7301">
        <v>1</v>
      </c>
      <c r="CJ7301">
        <v>349.99</v>
      </c>
      <c r="CK7301">
        <v>1</v>
      </c>
      <c r="CL7301">
        <v>1</v>
      </c>
      <c r="CM7301">
        <v>349.99</v>
      </c>
      <c r="CN7301">
        <v>0</v>
      </c>
      <c r="CO7301">
        <v>0</v>
      </c>
      <c r="CP7301">
        <v>349.99</v>
      </c>
      <c r="CQ7301">
        <v>0</v>
      </c>
      <c r="CR7301">
        <v>0</v>
      </c>
      <c r="CS7301">
        <v>0</v>
      </c>
      <c r="CT7301">
        <v>0</v>
      </c>
      <c r="CU7301">
        <v>0</v>
      </c>
      <c r="CV7301">
        <v>0</v>
      </c>
      <c r="CW7301">
        <v>0</v>
      </c>
      <c r="CX7301">
        <v>0</v>
      </c>
      <c r="CY7301">
        <v>0</v>
      </c>
      <c r="CZ7301">
        <v>0</v>
      </c>
      <c r="DA7301">
        <v>0</v>
      </c>
      <c r="DB7301">
        <v>0</v>
      </c>
      <c r="DC7301">
        <v>0</v>
      </c>
      <c r="DD7301">
        <v>0</v>
      </c>
      <c r="DE7301">
        <v>0</v>
      </c>
      <c r="DF7301">
        <v>0</v>
      </c>
      <c r="DG7301">
        <v>0</v>
      </c>
      <c r="DH7301">
        <v>0</v>
      </c>
      <c r="DI7301">
        <v>0</v>
      </c>
      <c r="DJ7301">
        <v>0</v>
      </c>
      <c r="DK7301">
        <v>0</v>
      </c>
      <c r="DL7301">
        <v>0</v>
      </c>
      <c r="DM7301">
        <v>0</v>
      </c>
    </row>
    <row r="7302" spans="1:117" x14ac:dyDescent="0.45">
      <c r="A7302">
        <v>12301</v>
      </c>
      <c r="B7302" s="6" t="s">
        <v>127</v>
      </c>
      <c r="C7302">
        <v>0</v>
      </c>
      <c r="D7302" s="6" t="s">
        <v>118</v>
      </c>
      <c r="E7302">
        <v>37</v>
      </c>
      <c r="F7302">
        <v>3.963897625</v>
      </c>
      <c r="G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1</v>
      </c>
      <c r="U7302">
        <v>0</v>
      </c>
      <c r="V7302">
        <v>1</v>
      </c>
      <c r="W7302">
        <v>131250</v>
      </c>
      <c r="X7302">
        <v>0</v>
      </c>
      <c r="Y7302">
        <v>0</v>
      </c>
      <c r="Z7302">
        <v>2</v>
      </c>
      <c r="AA7302">
        <v>2</v>
      </c>
      <c r="AB7302">
        <v>2</v>
      </c>
      <c r="AC7302">
        <v>1</v>
      </c>
      <c r="AD7302">
        <v>0</v>
      </c>
      <c r="AE7302">
        <v>0</v>
      </c>
      <c r="AF7302">
        <v>0</v>
      </c>
      <c r="AG7302">
        <v>0</v>
      </c>
      <c r="AH7302">
        <v>0</v>
      </c>
      <c r="AI7302">
        <v>0</v>
      </c>
      <c r="AJ7302">
        <v>0</v>
      </c>
      <c r="AK7302">
        <v>0</v>
      </c>
      <c r="AL7302">
        <v>0</v>
      </c>
      <c r="AM7302">
        <v>0</v>
      </c>
      <c r="AN7302">
        <v>0</v>
      </c>
      <c r="AO7302">
        <v>0</v>
      </c>
      <c r="AP7302">
        <v>0</v>
      </c>
      <c r="AQ7302">
        <v>0</v>
      </c>
      <c r="AR7302">
        <v>0</v>
      </c>
      <c r="AS7302">
        <v>0</v>
      </c>
      <c r="AT7302">
        <v>0</v>
      </c>
      <c r="AU7302">
        <v>0</v>
      </c>
      <c r="AV7302">
        <v>0</v>
      </c>
      <c r="AW7302">
        <v>0</v>
      </c>
      <c r="AX7302">
        <v>0</v>
      </c>
      <c r="AY7302">
        <v>0</v>
      </c>
      <c r="AZ7302">
        <v>0</v>
      </c>
      <c r="BA7302">
        <v>0</v>
      </c>
      <c r="BB7302">
        <v>0</v>
      </c>
      <c r="BC7302">
        <v>0</v>
      </c>
      <c r="BD7302">
        <v>0</v>
      </c>
      <c r="BE7302">
        <v>0</v>
      </c>
      <c r="BF7302">
        <v>0</v>
      </c>
      <c r="BG7302">
        <v>505</v>
      </c>
      <c r="BH7302" s="6" t="s">
        <v>121</v>
      </c>
      <c r="BI7302">
        <v>0</v>
      </c>
      <c r="BJ7302">
        <v>46</v>
      </c>
      <c r="BK7302">
        <v>21.6</v>
      </c>
      <c r="BL7302">
        <v>78.400000000000006</v>
      </c>
      <c r="BM7302">
        <v>17.600000000000001</v>
      </c>
      <c r="BN7302">
        <v>89.7</v>
      </c>
      <c r="BO7302">
        <v>0.9</v>
      </c>
      <c r="BP7302">
        <v>3.5</v>
      </c>
      <c r="BQ7302">
        <v>13</v>
      </c>
      <c r="BR7302">
        <v>2.83</v>
      </c>
      <c r="BS7302">
        <v>2.83</v>
      </c>
      <c r="BT7302">
        <v>79</v>
      </c>
      <c r="BU7302">
        <v>33.5</v>
      </c>
      <c r="BV7302">
        <v>30.2</v>
      </c>
      <c r="BW7302">
        <v>48.8</v>
      </c>
      <c r="BX7302">
        <v>4.5999999999999996</v>
      </c>
      <c r="BY7302">
        <v>12.9</v>
      </c>
      <c r="BZ7302">
        <v>493129</v>
      </c>
      <c r="CA7302">
        <v>12</v>
      </c>
      <c r="CB7302">
        <v>95.9</v>
      </c>
      <c r="CC7302">
        <v>4.0999999999999996</v>
      </c>
      <c r="CD7302">
        <v>4086</v>
      </c>
      <c r="CE7302">
        <v>7</v>
      </c>
      <c r="CF7302">
        <v>8</v>
      </c>
      <c r="CG7302">
        <v>138029</v>
      </c>
      <c r="CH7302">
        <v>1</v>
      </c>
      <c r="CI7302">
        <v>4</v>
      </c>
      <c r="CJ7302">
        <v>687.08</v>
      </c>
      <c r="CK7302">
        <v>0</v>
      </c>
      <c r="CL7302">
        <v>0</v>
      </c>
      <c r="CM7302">
        <v>0</v>
      </c>
      <c r="CN7302">
        <v>0</v>
      </c>
      <c r="CO7302">
        <v>0</v>
      </c>
      <c r="CP7302">
        <v>0</v>
      </c>
      <c r="CQ7302">
        <v>687.08</v>
      </c>
      <c r="CR7302">
        <v>0</v>
      </c>
      <c r="CS7302">
        <v>0</v>
      </c>
      <c r="CT7302">
        <v>0</v>
      </c>
      <c r="CU7302">
        <v>0</v>
      </c>
      <c r="CV7302">
        <v>0</v>
      </c>
      <c r="CW7302">
        <v>0</v>
      </c>
      <c r="CX7302">
        <v>0</v>
      </c>
      <c r="CY7302">
        <v>0</v>
      </c>
      <c r="CZ7302">
        <v>0</v>
      </c>
      <c r="DA7302">
        <v>0</v>
      </c>
      <c r="DB7302">
        <v>0</v>
      </c>
      <c r="DC7302">
        <v>0</v>
      </c>
      <c r="DD7302">
        <v>0</v>
      </c>
      <c r="DE7302">
        <v>0</v>
      </c>
      <c r="DF7302">
        <v>0</v>
      </c>
      <c r="DG7302">
        <v>0</v>
      </c>
      <c r="DH7302">
        <v>0</v>
      </c>
      <c r="DI7302">
        <v>0</v>
      </c>
      <c r="DJ7302">
        <v>0</v>
      </c>
      <c r="DK7302">
        <v>0</v>
      </c>
      <c r="DL7302">
        <v>0</v>
      </c>
      <c r="DM7302">
        <v>0</v>
      </c>
    </row>
    <row r="7303" spans="1:117" x14ac:dyDescent="0.45">
      <c r="A7303">
        <v>12302</v>
      </c>
      <c r="B7303" s="6" t="s">
        <v>127</v>
      </c>
      <c r="C7303">
        <v>0</v>
      </c>
      <c r="D7303" s="6" t="s">
        <v>118</v>
      </c>
      <c r="F7303">
        <v>2.9189761910000001</v>
      </c>
      <c r="G7303">
        <v>0</v>
      </c>
      <c r="H7303">
        <v>43</v>
      </c>
      <c r="I7303">
        <v>0</v>
      </c>
      <c r="J7303">
        <v>1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1</v>
      </c>
      <c r="R7303">
        <v>0</v>
      </c>
      <c r="S7303">
        <v>0</v>
      </c>
      <c r="T7303">
        <v>1</v>
      </c>
      <c r="U7303">
        <v>0</v>
      </c>
      <c r="V7303">
        <v>1</v>
      </c>
      <c r="W7303">
        <v>131250</v>
      </c>
      <c r="X7303">
        <v>0</v>
      </c>
      <c r="Y7303">
        <v>1</v>
      </c>
      <c r="Z7303">
        <v>11</v>
      </c>
      <c r="AA7303">
        <v>1</v>
      </c>
      <c r="AB7303">
        <v>1</v>
      </c>
      <c r="AC7303">
        <v>1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0</v>
      </c>
      <c r="AJ7303">
        <v>0</v>
      </c>
      <c r="AK7303">
        <v>0</v>
      </c>
      <c r="AL7303">
        <v>0</v>
      </c>
      <c r="AM7303">
        <v>0</v>
      </c>
      <c r="AN7303">
        <v>0</v>
      </c>
      <c r="AO7303">
        <v>0</v>
      </c>
      <c r="AP7303">
        <v>0</v>
      </c>
      <c r="AQ7303">
        <v>0</v>
      </c>
      <c r="AR7303">
        <v>0</v>
      </c>
      <c r="AS7303">
        <v>0</v>
      </c>
      <c r="AT7303">
        <v>0</v>
      </c>
      <c r="AU7303">
        <v>0</v>
      </c>
      <c r="AV7303">
        <v>0</v>
      </c>
      <c r="AW7303">
        <v>0</v>
      </c>
      <c r="AX7303">
        <v>0</v>
      </c>
      <c r="AY7303">
        <v>0</v>
      </c>
      <c r="AZ7303">
        <v>0</v>
      </c>
      <c r="BA7303">
        <v>0</v>
      </c>
      <c r="BB7303">
        <v>0</v>
      </c>
      <c r="BC7303">
        <v>0</v>
      </c>
      <c r="BD7303">
        <v>1</v>
      </c>
      <c r="BE7303">
        <v>1</v>
      </c>
      <c r="BF7303">
        <v>1</v>
      </c>
      <c r="BG7303">
        <v>182</v>
      </c>
      <c r="BH7303" s="6" t="s">
        <v>149</v>
      </c>
      <c r="BI7303">
        <v>0</v>
      </c>
      <c r="BJ7303">
        <v>33</v>
      </c>
      <c r="BK7303">
        <v>23.8</v>
      </c>
      <c r="BL7303">
        <v>76.2</v>
      </c>
      <c r="BM7303">
        <v>6.4</v>
      </c>
      <c r="BN7303">
        <v>89.1</v>
      </c>
      <c r="BO7303">
        <v>2.5</v>
      </c>
      <c r="BP7303">
        <v>2.1</v>
      </c>
      <c r="BQ7303">
        <v>9.4</v>
      </c>
      <c r="BR7303">
        <v>2.79</v>
      </c>
      <c r="BS7303">
        <v>2.79</v>
      </c>
      <c r="BT7303">
        <v>59.8</v>
      </c>
      <c r="BU7303">
        <v>35.200000000000003</v>
      </c>
      <c r="BV7303">
        <v>25.4</v>
      </c>
      <c r="BW7303">
        <v>34.4</v>
      </c>
      <c r="BX7303">
        <v>7.8</v>
      </c>
      <c r="BY7303">
        <v>12.5</v>
      </c>
      <c r="BZ7303">
        <v>244256</v>
      </c>
      <c r="CA7303">
        <v>44</v>
      </c>
      <c r="CB7303">
        <v>84.8</v>
      </c>
      <c r="CC7303">
        <v>15.2</v>
      </c>
      <c r="CD7303">
        <v>3540</v>
      </c>
      <c r="CE7303">
        <v>4</v>
      </c>
      <c r="CF7303">
        <v>5</v>
      </c>
      <c r="CG7303">
        <v>100222</v>
      </c>
      <c r="CH7303">
        <v>1</v>
      </c>
      <c r="CI7303">
        <v>1</v>
      </c>
      <c r="CJ7303">
        <v>379.86</v>
      </c>
      <c r="CK7303">
        <v>0</v>
      </c>
      <c r="CL7303">
        <v>0</v>
      </c>
      <c r="CM7303">
        <v>0</v>
      </c>
      <c r="CN7303">
        <v>0</v>
      </c>
      <c r="CO7303">
        <v>0</v>
      </c>
      <c r="CP7303">
        <v>0</v>
      </c>
      <c r="CQ7303">
        <v>0</v>
      </c>
      <c r="CR7303">
        <v>379.86</v>
      </c>
      <c r="CS7303">
        <v>0</v>
      </c>
      <c r="CT7303">
        <v>0</v>
      </c>
      <c r="CU7303">
        <v>0</v>
      </c>
      <c r="CV7303">
        <v>0</v>
      </c>
      <c r="CW7303">
        <v>0</v>
      </c>
      <c r="CX7303">
        <v>0</v>
      </c>
      <c r="CY7303">
        <v>0</v>
      </c>
      <c r="CZ7303">
        <v>0</v>
      </c>
      <c r="DA7303">
        <v>0</v>
      </c>
      <c r="DB7303">
        <v>0</v>
      </c>
      <c r="DC7303">
        <v>0</v>
      </c>
      <c r="DD7303">
        <v>0</v>
      </c>
      <c r="DE7303">
        <v>0</v>
      </c>
      <c r="DF7303">
        <v>0</v>
      </c>
      <c r="DG7303">
        <v>0</v>
      </c>
      <c r="DH7303">
        <v>0</v>
      </c>
      <c r="DI7303">
        <v>0</v>
      </c>
      <c r="DJ7303">
        <v>0</v>
      </c>
      <c r="DK7303">
        <v>0</v>
      </c>
      <c r="DL7303">
        <v>0</v>
      </c>
      <c r="DM7303">
        <v>0</v>
      </c>
    </row>
    <row r="7304" spans="1:117" x14ac:dyDescent="0.45">
      <c r="A7304">
        <v>12303</v>
      </c>
      <c r="B7304" s="6" t="s">
        <v>127</v>
      </c>
      <c r="C7304">
        <v>0</v>
      </c>
      <c r="D7304" s="6" t="s">
        <v>118</v>
      </c>
      <c r="E7304">
        <v>20</v>
      </c>
      <c r="F7304">
        <v>16.917291120000002</v>
      </c>
      <c r="G7304">
        <v>0</v>
      </c>
      <c r="H7304">
        <v>22</v>
      </c>
      <c r="I7304">
        <v>0</v>
      </c>
      <c r="J7304">
        <v>0</v>
      </c>
      <c r="K7304">
        <v>0</v>
      </c>
      <c r="L7304">
        <v>1</v>
      </c>
      <c r="M7304">
        <v>0</v>
      </c>
      <c r="N7304">
        <v>0</v>
      </c>
      <c r="O7304">
        <v>0</v>
      </c>
      <c r="P7304">
        <v>0</v>
      </c>
      <c r="Q7304">
        <v>1</v>
      </c>
      <c r="R7304">
        <v>0</v>
      </c>
      <c r="S7304">
        <v>0</v>
      </c>
      <c r="T7304">
        <v>1</v>
      </c>
      <c r="U7304">
        <v>0</v>
      </c>
      <c r="V7304">
        <v>0</v>
      </c>
      <c r="W7304">
        <v>81250</v>
      </c>
      <c r="X7304">
        <v>0</v>
      </c>
      <c r="Y7304">
        <v>0</v>
      </c>
      <c r="Z7304">
        <v>4</v>
      </c>
      <c r="AA7304">
        <v>3</v>
      </c>
      <c r="AB7304">
        <v>3</v>
      </c>
      <c r="AC7304">
        <v>1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0</v>
      </c>
      <c r="AM7304">
        <v>0</v>
      </c>
      <c r="AN7304">
        <v>0</v>
      </c>
      <c r="AO7304">
        <v>0</v>
      </c>
      <c r="AP7304">
        <v>0</v>
      </c>
      <c r="AQ7304">
        <v>0</v>
      </c>
      <c r="AR7304">
        <v>0</v>
      </c>
      <c r="AS7304">
        <v>0</v>
      </c>
      <c r="AT7304">
        <v>0</v>
      </c>
      <c r="AU7304">
        <v>0</v>
      </c>
      <c r="AV7304">
        <v>0</v>
      </c>
      <c r="AW7304">
        <v>0</v>
      </c>
      <c r="AX7304">
        <v>0</v>
      </c>
      <c r="AY7304">
        <v>0</v>
      </c>
      <c r="AZ7304">
        <v>0</v>
      </c>
      <c r="BA7304">
        <v>0</v>
      </c>
      <c r="BB7304">
        <v>0</v>
      </c>
      <c r="BC7304">
        <v>0</v>
      </c>
      <c r="BD7304">
        <v>0</v>
      </c>
      <c r="BE7304">
        <v>0</v>
      </c>
      <c r="BF7304">
        <v>0</v>
      </c>
      <c r="BG7304">
        <v>0</v>
      </c>
      <c r="BH7304" s="6" t="s">
        <v>121</v>
      </c>
      <c r="BI7304">
        <v>0</v>
      </c>
      <c r="BJ7304">
        <v>37</v>
      </c>
      <c r="BK7304">
        <v>21</v>
      </c>
      <c r="BL7304">
        <v>79</v>
      </c>
      <c r="BM7304">
        <v>11.3</v>
      </c>
      <c r="BN7304">
        <v>86.2</v>
      </c>
      <c r="BO7304">
        <v>1.4</v>
      </c>
      <c r="BP7304">
        <v>1.5</v>
      </c>
      <c r="BQ7304">
        <v>19.899999999999999</v>
      </c>
      <c r="BR7304">
        <v>2.56</v>
      </c>
      <c r="BS7304">
        <v>2.56</v>
      </c>
      <c r="BT7304">
        <v>47.7</v>
      </c>
      <c r="BU7304">
        <v>31.7</v>
      </c>
      <c r="BV7304">
        <v>21.1</v>
      </c>
      <c r="BW7304">
        <v>26.6</v>
      </c>
      <c r="BX7304">
        <v>14.6</v>
      </c>
      <c r="BY7304">
        <v>12.7</v>
      </c>
      <c r="BZ7304">
        <v>241970</v>
      </c>
      <c r="CA7304">
        <v>31</v>
      </c>
      <c r="CB7304">
        <v>74.099999999999994</v>
      </c>
      <c r="CC7304">
        <v>25.9</v>
      </c>
      <c r="CD7304">
        <v>3537</v>
      </c>
      <c r="CE7304">
        <v>4</v>
      </c>
      <c r="CF7304">
        <v>4</v>
      </c>
      <c r="CG7304">
        <v>84406</v>
      </c>
      <c r="CH7304">
        <v>1</v>
      </c>
      <c r="CI7304">
        <v>1</v>
      </c>
      <c r="CJ7304">
        <v>149.88</v>
      </c>
      <c r="CK7304">
        <v>1</v>
      </c>
      <c r="CL7304">
        <v>1</v>
      </c>
      <c r="CM7304">
        <v>149.88</v>
      </c>
      <c r="CN7304">
        <v>0</v>
      </c>
      <c r="CO7304">
        <v>0</v>
      </c>
      <c r="CP7304">
        <v>0</v>
      </c>
      <c r="CQ7304">
        <v>0</v>
      </c>
      <c r="CR7304">
        <v>0</v>
      </c>
      <c r="CS7304">
        <v>0</v>
      </c>
      <c r="CT7304">
        <v>0</v>
      </c>
      <c r="CU7304">
        <v>0</v>
      </c>
      <c r="CV7304">
        <v>0</v>
      </c>
      <c r="CW7304">
        <v>0</v>
      </c>
      <c r="CX7304">
        <v>149.88</v>
      </c>
      <c r="CY7304">
        <v>0</v>
      </c>
      <c r="CZ7304">
        <v>0</v>
      </c>
      <c r="DA7304">
        <v>0</v>
      </c>
      <c r="DB7304">
        <v>0</v>
      </c>
      <c r="DC7304">
        <v>0</v>
      </c>
      <c r="DD7304">
        <v>0</v>
      </c>
      <c r="DE7304">
        <v>0</v>
      </c>
      <c r="DF7304">
        <v>0</v>
      </c>
      <c r="DG7304">
        <v>0</v>
      </c>
      <c r="DH7304">
        <v>0</v>
      </c>
      <c r="DI7304">
        <v>0</v>
      </c>
      <c r="DJ7304">
        <v>0</v>
      </c>
      <c r="DK7304">
        <v>0</v>
      </c>
      <c r="DL7304">
        <v>0</v>
      </c>
      <c r="DM7304">
        <v>0</v>
      </c>
    </row>
    <row r="7305" spans="1:117" x14ac:dyDescent="0.45">
      <c r="A7305">
        <v>12304</v>
      </c>
      <c r="B7305" s="6" t="s">
        <v>143</v>
      </c>
      <c r="C7305">
        <v>0</v>
      </c>
      <c r="D7305" s="6" t="s">
        <v>120</v>
      </c>
      <c r="E7305">
        <v>159</v>
      </c>
      <c r="F7305">
        <v>4.8718685150000001</v>
      </c>
      <c r="G7305">
        <v>0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  <c r="U7305">
        <v>1</v>
      </c>
      <c r="V7305">
        <v>1</v>
      </c>
      <c r="W7305">
        <v>4500</v>
      </c>
      <c r="X7305">
        <v>0</v>
      </c>
      <c r="Y7305">
        <v>0</v>
      </c>
      <c r="Z7305">
        <v>6</v>
      </c>
      <c r="AA7305">
        <v>1</v>
      </c>
      <c r="AB7305">
        <v>1</v>
      </c>
      <c r="AC7305">
        <v>1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0</v>
      </c>
      <c r="AM7305">
        <v>0</v>
      </c>
      <c r="AN7305">
        <v>0</v>
      </c>
      <c r="AO7305">
        <v>0</v>
      </c>
      <c r="AP7305">
        <v>0</v>
      </c>
      <c r="AQ7305">
        <v>0</v>
      </c>
      <c r="AR7305">
        <v>0</v>
      </c>
      <c r="AS7305">
        <v>0</v>
      </c>
      <c r="AT7305">
        <v>0</v>
      </c>
      <c r="AU7305">
        <v>0</v>
      </c>
      <c r="AV7305">
        <v>0</v>
      </c>
      <c r="AW7305">
        <v>0</v>
      </c>
      <c r="AX7305">
        <v>0</v>
      </c>
      <c r="AY7305">
        <v>0</v>
      </c>
      <c r="AZ7305">
        <v>0</v>
      </c>
      <c r="BA7305">
        <v>0</v>
      </c>
      <c r="BB7305">
        <v>0</v>
      </c>
      <c r="BC7305">
        <v>0</v>
      </c>
      <c r="BD7305">
        <v>0</v>
      </c>
      <c r="BE7305">
        <v>0</v>
      </c>
      <c r="BF7305">
        <v>0</v>
      </c>
      <c r="BG7305">
        <v>115</v>
      </c>
      <c r="BH7305" s="6" t="s">
        <v>135</v>
      </c>
      <c r="BI7305">
        <v>0</v>
      </c>
      <c r="BJ7305">
        <v>31</v>
      </c>
      <c r="BK7305">
        <v>17.8</v>
      </c>
      <c r="BL7305">
        <v>82.2</v>
      </c>
      <c r="BM7305">
        <v>7.2</v>
      </c>
      <c r="BN7305">
        <v>60.5</v>
      </c>
      <c r="BO7305">
        <v>13.7</v>
      </c>
      <c r="BP7305">
        <v>17.899999999999999</v>
      </c>
      <c r="BQ7305">
        <v>11</v>
      </c>
      <c r="BR7305">
        <v>2.02</v>
      </c>
      <c r="BS7305">
        <v>2.02</v>
      </c>
      <c r="BT7305">
        <v>34.299999999999997</v>
      </c>
      <c r="BU7305">
        <v>18.8</v>
      </c>
      <c r="BV7305">
        <v>12.6</v>
      </c>
      <c r="BW7305">
        <v>21.7</v>
      </c>
      <c r="BX7305">
        <v>5.2</v>
      </c>
      <c r="BY7305">
        <v>14.6</v>
      </c>
      <c r="BZ7305">
        <v>231799</v>
      </c>
      <c r="CA7305">
        <v>14</v>
      </c>
      <c r="CB7305">
        <v>38.6</v>
      </c>
      <c r="CC7305">
        <v>61.4</v>
      </c>
      <c r="CD7305">
        <v>4225</v>
      </c>
      <c r="CE7305">
        <v>9</v>
      </c>
      <c r="CF7305">
        <v>8</v>
      </c>
      <c r="CG7305">
        <v>103277</v>
      </c>
      <c r="CH7305">
        <v>1</v>
      </c>
      <c r="CI7305">
        <v>2</v>
      </c>
      <c r="CJ7305">
        <v>439.78</v>
      </c>
      <c r="CK7305">
        <v>0</v>
      </c>
      <c r="CL7305">
        <v>0</v>
      </c>
      <c r="CM7305">
        <v>0</v>
      </c>
      <c r="CN7305">
        <v>0</v>
      </c>
      <c r="CO7305">
        <v>0</v>
      </c>
      <c r="CP7305">
        <v>0</v>
      </c>
      <c r="CQ7305">
        <v>0</v>
      </c>
      <c r="CR7305">
        <v>0</v>
      </c>
      <c r="CS7305">
        <v>0</v>
      </c>
      <c r="CT7305">
        <v>0</v>
      </c>
      <c r="CU7305">
        <v>0</v>
      </c>
      <c r="CV7305">
        <v>0</v>
      </c>
      <c r="CW7305">
        <v>0</v>
      </c>
      <c r="CX7305">
        <v>0</v>
      </c>
      <c r="CY7305">
        <v>0</v>
      </c>
      <c r="CZ7305">
        <v>0</v>
      </c>
      <c r="DA7305">
        <v>439.78</v>
      </c>
      <c r="DB7305">
        <v>0</v>
      </c>
      <c r="DC7305">
        <v>0</v>
      </c>
      <c r="DD7305">
        <v>0</v>
      </c>
      <c r="DE7305">
        <v>0</v>
      </c>
      <c r="DF7305">
        <v>0</v>
      </c>
      <c r="DG7305">
        <v>0</v>
      </c>
      <c r="DH7305">
        <v>0</v>
      </c>
      <c r="DI7305">
        <v>0</v>
      </c>
      <c r="DJ7305">
        <v>0</v>
      </c>
      <c r="DK7305">
        <v>0</v>
      </c>
      <c r="DL7305">
        <v>0</v>
      </c>
      <c r="DM7305">
        <v>0</v>
      </c>
    </row>
    <row r="7306" spans="1:117" x14ac:dyDescent="0.45">
      <c r="A7306">
        <v>12305</v>
      </c>
      <c r="B7306" s="6" t="s">
        <v>127</v>
      </c>
      <c r="C7306">
        <v>2</v>
      </c>
      <c r="D7306" s="6" t="s">
        <v>120</v>
      </c>
      <c r="E7306">
        <v>31</v>
      </c>
      <c r="F7306">
        <v>7.9201275850000004</v>
      </c>
      <c r="G7306">
        <v>0</v>
      </c>
      <c r="H7306">
        <v>23</v>
      </c>
      <c r="I7306">
        <v>0</v>
      </c>
      <c r="J7306">
        <v>1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1</v>
      </c>
      <c r="U7306">
        <v>0</v>
      </c>
      <c r="V7306">
        <v>1</v>
      </c>
      <c r="W7306">
        <v>38750</v>
      </c>
      <c r="X7306">
        <v>1</v>
      </c>
      <c r="Y7306">
        <v>0</v>
      </c>
      <c r="Z7306">
        <v>26</v>
      </c>
      <c r="AA7306">
        <v>6</v>
      </c>
      <c r="AB7306">
        <v>6</v>
      </c>
      <c r="AC7306">
        <v>1</v>
      </c>
      <c r="AD7306">
        <v>0</v>
      </c>
      <c r="AE7306">
        <v>0</v>
      </c>
      <c r="AF7306">
        <v>0</v>
      </c>
      <c r="AG7306">
        <v>0</v>
      </c>
      <c r="AH7306">
        <v>0</v>
      </c>
      <c r="AI7306">
        <v>0</v>
      </c>
      <c r="AJ7306">
        <v>3</v>
      </c>
      <c r="AK7306">
        <v>0</v>
      </c>
      <c r="AL7306">
        <v>0</v>
      </c>
      <c r="AM7306">
        <v>0</v>
      </c>
      <c r="AN7306">
        <v>0</v>
      </c>
      <c r="AO7306">
        <v>0</v>
      </c>
      <c r="AP7306">
        <v>1</v>
      </c>
      <c r="AQ7306">
        <v>0</v>
      </c>
      <c r="AR7306">
        <v>0</v>
      </c>
      <c r="AS7306">
        <v>1</v>
      </c>
      <c r="AT7306">
        <v>2</v>
      </c>
      <c r="AU7306">
        <v>2</v>
      </c>
      <c r="AV7306">
        <v>0</v>
      </c>
      <c r="AW7306">
        <v>0</v>
      </c>
      <c r="AX7306">
        <v>0</v>
      </c>
      <c r="AY7306">
        <v>0</v>
      </c>
      <c r="AZ7306">
        <v>1</v>
      </c>
      <c r="BA7306">
        <v>0</v>
      </c>
      <c r="BB7306">
        <v>0</v>
      </c>
      <c r="BC7306">
        <v>0</v>
      </c>
      <c r="BD7306">
        <v>1</v>
      </c>
      <c r="BE7306">
        <v>5</v>
      </c>
      <c r="BF7306">
        <v>7</v>
      </c>
      <c r="BG7306">
        <v>145</v>
      </c>
      <c r="BH7306" s="6" t="s">
        <v>171</v>
      </c>
      <c r="BI7306">
        <v>0</v>
      </c>
      <c r="BJ7306">
        <v>46</v>
      </c>
      <c r="BK7306">
        <v>17.899999999999999</v>
      </c>
      <c r="BL7306">
        <v>82.1</v>
      </c>
      <c r="BM7306">
        <v>20.6</v>
      </c>
      <c r="BN7306">
        <v>91.6</v>
      </c>
      <c r="BO7306">
        <v>1.9</v>
      </c>
      <c r="BP7306">
        <v>0.8</v>
      </c>
      <c r="BQ7306">
        <v>9.9</v>
      </c>
      <c r="BR7306">
        <v>2.36</v>
      </c>
      <c r="BS7306">
        <v>2.36</v>
      </c>
      <c r="BT7306">
        <v>51.3</v>
      </c>
      <c r="BU7306">
        <v>20.2</v>
      </c>
      <c r="BV7306">
        <v>15.2</v>
      </c>
      <c r="BW7306">
        <v>36.1</v>
      </c>
      <c r="BX7306">
        <v>9.6999999999999993</v>
      </c>
      <c r="BY7306">
        <v>13.9</v>
      </c>
      <c r="BZ7306">
        <v>376055</v>
      </c>
      <c r="CA7306">
        <v>60</v>
      </c>
      <c r="CB7306">
        <v>70.7</v>
      </c>
      <c r="CC7306">
        <v>29.3</v>
      </c>
      <c r="CD7306">
        <v>3723</v>
      </c>
      <c r="CE7306">
        <v>5</v>
      </c>
      <c r="CF7306">
        <v>5</v>
      </c>
      <c r="CG7306">
        <v>93888</v>
      </c>
      <c r="CH7306">
        <v>2</v>
      </c>
      <c r="CI7306">
        <v>2</v>
      </c>
      <c r="CJ7306">
        <v>435.32</v>
      </c>
      <c r="CK7306">
        <v>0</v>
      </c>
      <c r="CL7306">
        <v>0</v>
      </c>
      <c r="CM7306">
        <v>0</v>
      </c>
      <c r="CN7306">
        <v>0</v>
      </c>
      <c r="CO7306">
        <v>69.92</v>
      </c>
      <c r="CP7306">
        <v>0</v>
      </c>
      <c r="CQ7306">
        <v>0</v>
      </c>
      <c r="CR7306">
        <v>365.4</v>
      </c>
      <c r="CS7306">
        <v>0</v>
      </c>
      <c r="CT7306">
        <v>0</v>
      </c>
      <c r="CU7306">
        <v>0</v>
      </c>
      <c r="CV7306">
        <v>0</v>
      </c>
      <c r="CW7306">
        <v>0</v>
      </c>
      <c r="CX7306">
        <v>0</v>
      </c>
      <c r="CY7306">
        <v>0</v>
      </c>
      <c r="CZ7306">
        <v>0</v>
      </c>
      <c r="DA7306">
        <v>0</v>
      </c>
      <c r="DB7306">
        <v>0</v>
      </c>
      <c r="DC7306">
        <v>0</v>
      </c>
      <c r="DD7306">
        <v>0</v>
      </c>
      <c r="DE7306">
        <v>0</v>
      </c>
      <c r="DF7306">
        <v>0</v>
      </c>
      <c r="DG7306">
        <v>0</v>
      </c>
      <c r="DH7306">
        <v>0</v>
      </c>
      <c r="DI7306">
        <v>0</v>
      </c>
      <c r="DJ7306">
        <v>0</v>
      </c>
      <c r="DK7306">
        <v>0</v>
      </c>
      <c r="DL7306">
        <v>0</v>
      </c>
      <c r="DM7306">
        <v>0</v>
      </c>
    </row>
    <row r="7307" spans="1:117" x14ac:dyDescent="0.45">
      <c r="A7307">
        <v>12306</v>
      </c>
      <c r="B7307" s="6" t="s">
        <v>117</v>
      </c>
      <c r="C7307">
        <v>0</v>
      </c>
      <c r="D7307" s="6" t="s">
        <v>118</v>
      </c>
      <c r="E7307">
        <v>4</v>
      </c>
      <c r="F7307">
        <v>7.4626930539999998</v>
      </c>
      <c r="G7307">
        <v>0</v>
      </c>
      <c r="H7307">
        <v>47</v>
      </c>
      <c r="I7307">
        <v>0</v>
      </c>
      <c r="J7307">
        <v>0</v>
      </c>
      <c r="K7307">
        <v>1</v>
      </c>
      <c r="L7307">
        <v>0</v>
      </c>
      <c r="M7307">
        <v>0</v>
      </c>
      <c r="N7307">
        <v>0</v>
      </c>
      <c r="O7307">
        <v>1</v>
      </c>
      <c r="P7307">
        <v>0</v>
      </c>
      <c r="Q7307">
        <v>0</v>
      </c>
      <c r="R7307">
        <v>0</v>
      </c>
      <c r="S7307">
        <v>0</v>
      </c>
      <c r="T7307">
        <v>1</v>
      </c>
      <c r="U7307">
        <v>0</v>
      </c>
      <c r="V7307">
        <v>1</v>
      </c>
      <c r="W7307">
        <v>260000</v>
      </c>
      <c r="X7307">
        <v>1</v>
      </c>
      <c r="Y7307">
        <v>0</v>
      </c>
      <c r="Z7307">
        <v>18</v>
      </c>
      <c r="AA7307">
        <v>5</v>
      </c>
      <c r="AB7307">
        <v>5</v>
      </c>
      <c r="AC7307">
        <v>1</v>
      </c>
      <c r="AD7307">
        <v>0</v>
      </c>
      <c r="AE7307">
        <v>0</v>
      </c>
      <c r="AF7307">
        <v>0</v>
      </c>
      <c r="AG7307">
        <v>0</v>
      </c>
      <c r="AH7307">
        <v>0</v>
      </c>
      <c r="AI7307">
        <v>0</v>
      </c>
      <c r="AJ7307">
        <v>1</v>
      </c>
      <c r="AK7307">
        <v>0</v>
      </c>
      <c r="AL7307">
        <v>0</v>
      </c>
      <c r="AM7307">
        <v>0</v>
      </c>
      <c r="AN7307">
        <v>0</v>
      </c>
      <c r="AO7307">
        <v>0</v>
      </c>
      <c r="AP7307">
        <v>0</v>
      </c>
      <c r="AQ7307">
        <v>0</v>
      </c>
      <c r="AR7307">
        <v>0</v>
      </c>
      <c r="AS7307">
        <v>0</v>
      </c>
      <c r="AT7307">
        <v>1</v>
      </c>
      <c r="AU7307">
        <v>0</v>
      </c>
      <c r="AV7307">
        <v>0</v>
      </c>
      <c r="AW7307">
        <v>0</v>
      </c>
      <c r="AX7307">
        <v>0</v>
      </c>
      <c r="AY7307">
        <v>0</v>
      </c>
      <c r="AZ7307">
        <v>0</v>
      </c>
      <c r="BA7307">
        <v>1</v>
      </c>
      <c r="BB7307">
        <v>0</v>
      </c>
      <c r="BC7307">
        <v>1</v>
      </c>
      <c r="BD7307">
        <v>0</v>
      </c>
      <c r="BE7307">
        <v>3</v>
      </c>
      <c r="BF7307">
        <v>4</v>
      </c>
      <c r="BG7307">
        <v>260</v>
      </c>
      <c r="BH7307" s="6" t="s">
        <v>131</v>
      </c>
      <c r="BI7307">
        <v>0</v>
      </c>
      <c r="BJ7307">
        <v>39</v>
      </c>
      <c r="BK7307">
        <v>27</v>
      </c>
      <c r="BL7307">
        <v>73</v>
      </c>
      <c r="BM7307">
        <v>12.8</v>
      </c>
      <c r="BN7307">
        <v>66.900000000000006</v>
      </c>
      <c r="BO7307">
        <v>16.600000000000001</v>
      </c>
      <c r="BP7307">
        <v>10.7</v>
      </c>
      <c r="BQ7307">
        <v>15.6</v>
      </c>
      <c r="BR7307">
        <v>3.02</v>
      </c>
      <c r="BS7307">
        <v>3.02</v>
      </c>
      <c r="BT7307">
        <v>76.5</v>
      </c>
      <c r="BU7307">
        <v>45.7</v>
      </c>
      <c r="BV7307">
        <v>38.4</v>
      </c>
      <c r="BW7307">
        <v>38.1</v>
      </c>
      <c r="BX7307">
        <v>10.7</v>
      </c>
      <c r="BY7307">
        <v>14.2</v>
      </c>
      <c r="BZ7307">
        <v>350922</v>
      </c>
      <c r="CA7307">
        <v>13</v>
      </c>
      <c r="CB7307">
        <v>96.5</v>
      </c>
      <c r="CC7307">
        <v>3.5</v>
      </c>
      <c r="CD7307">
        <v>4337</v>
      </c>
      <c r="CE7307">
        <v>8</v>
      </c>
      <c r="CF7307">
        <v>8</v>
      </c>
      <c r="CG7307">
        <v>134335</v>
      </c>
      <c r="CH7307">
        <v>1</v>
      </c>
      <c r="CI7307">
        <v>1</v>
      </c>
      <c r="CJ7307">
        <v>599.85</v>
      </c>
      <c r="CK7307">
        <v>1</v>
      </c>
      <c r="CL7307">
        <v>1</v>
      </c>
      <c r="CM7307">
        <v>599.85</v>
      </c>
      <c r="CN7307">
        <v>0</v>
      </c>
      <c r="CO7307">
        <v>0</v>
      </c>
      <c r="CP7307">
        <v>0</v>
      </c>
      <c r="CQ7307">
        <v>0</v>
      </c>
      <c r="CR7307">
        <v>599.85</v>
      </c>
      <c r="CS7307">
        <v>0</v>
      </c>
      <c r="CT7307">
        <v>0</v>
      </c>
      <c r="CU7307">
        <v>0</v>
      </c>
      <c r="CV7307">
        <v>0</v>
      </c>
      <c r="CW7307">
        <v>0</v>
      </c>
      <c r="CX7307">
        <v>0</v>
      </c>
      <c r="CY7307">
        <v>0</v>
      </c>
      <c r="CZ7307">
        <v>0</v>
      </c>
      <c r="DA7307">
        <v>0</v>
      </c>
      <c r="DB7307">
        <v>0</v>
      </c>
      <c r="DC7307">
        <v>0</v>
      </c>
      <c r="DD7307">
        <v>0</v>
      </c>
      <c r="DE7307">
        <v>0</v>
      </c>
      <c r="DF7307">
        <v>0</v>
      </c>
      <c r="DG7307">
        <v>0</v>
      </c>
      <c r="DH7307">
        <v>0</v>
      </c>
      <c r="DI7307">
        <v>0</v>
      </c>
      <c r="DJ7307">
        <v>0</v>
      </c>
      <c r="DK7307">
        <v>0</v>
      </c>
      <c r="DL7307">
        <v>0</v>
      </c>
      <c r="DM7307">
        <v>0</v>
      </c>
    </row>
    <row r="7308" spans="1:117" x14ac:dyDescent="0.45">
      <c r="A7308">
        <v>12307</v>
      </c>
      <c r="B7308" s="6" t="s">
        <v>117</v>
      </c>
      <c r="C7308">
        <v>0</v>
      </c>
      <c r="D7308" s="6" t="s">
        <v>118</v>
      </c>
      <c r="E7308">
        <v>26</v>
      </c>
      <c r="G7308">
        <v>0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0</v>
      </c>
      <c r="U7308">
        <v>0</v>
      </c>
      <c r="V7308">
        <v>0</v>
      </c>
      <c r="X7308">
        <v>0</v>
      </c>
      <c r="Y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H7308">
        <v>0</v>
      </c>
      <c r="AI7308">
        <v>0</v>
      </c>
      <c r="AJ7308">
        <v>0</v>
      </c>
      <c r="AK7308">
        <v>0</v>
      </c>
      <c r="AL7308">
        <v>0</v>
      </c>
      <c r="AM7308">
        <v>0</v>
      </c>
      <c r="AN7308">
        <v>0</v>
      </c>
      <c r="AO7308">
        <v>0</v>
      </c>
      <c r="AP7308">
        <v>0</v>
      </c>
      <c r="AQ7308">
        <v>0</v>
      </c>
      <c r="AR7308">
        <v>0</v>
      </c>
      <c r="AS7308">
        <v>0</v>
      </c>
      <c r="AT7308">
        <v>0</v>
      </c>
      <c r="AU7308">
        <v>0</v>
      </c>
      <c r="AV7308">
        <v>0</v>
      </c>
      <c r="AW7308">
        <v>0</v>
      </c>
      <c r="AX7308">
        <v>0</v>
      </c>
      <c r="AY7308">
        <v>0</v>
      </c>
      <c r="AZ7308">
        <v>0</v>
      </c>
      <c r="BA7308">
        <v>0</v>
      </c>
      <c r="BB7308">
        <v>0</v>
      </c>
      <c r="BC7308">
        <v>0</v>
      </c>
      <c r="BD7308">
        <v>0</v>
      </c>
      <c r="BE7308">
        <v>0</v>
      </c>
      <c r="BF7308">
        <v>0</v>
      </c>
      <c r="BG7308">
        <v>0</v>
      </c>
      <c r="BH7308" s="6"/>
      <c r="BI7308">
        <v>0</v>
      </c>
      <c r="CH7308">
        <v>1</v>
      </c>
      <c r="CI7308">
        <v>1</v>
      </c>
      <c r="CJ7308">
        <v>391.87</v>
      </c>
      <c r="CK7308">
        <v>0</v>
      </c>
      <c r="CL7308">
        <v>0</v>
      </c>
      <c r="CM7308">
        <v>0</v>
      </c>
      <c r="CN7308">
        <v>0</v>
      </c>
      <c r="CO7308">
        <v>0</v>
      </c>
      <c r="CP7308">
        <v>391.87</v>
      </c>
      <c r="CQ7308">
        <v>0</v>
      </c>
      <c r="CR7308">
        <v>0</v>
      </c>
      <c r="CS7308">
        <v>0</v>
      </c>
      <c r="CT7308">
        <v>0</v>
      </c>
      <c r="CU7308">
        <v>0</v>
      </c>
      <c r="CV7308">
        <v>0</v>
      </c>
      <c r="CW7308">
        <v>0</v>
      </c>
      <c r="CX7308">
        <v>0</v>
      </c>
      <c r="CY7308">
        <v>0</v>
      </c>
      <c r="CZ7308">
        <v>0</v>
      </c>
      <c r="DA7308">
        <v>0</v>
      </c>
      <c r="DB7308">
        <v>0</v>
      </c>
      <c r="DC7308">
        <v>0</v>
      </c>
      <c r="DD7308">
        <v>0</v>
      </c>
      <c r="DE7308">
        <v>0</v>
      </c>
      <c r="DF7308">
        <v>0</v>
      </c>
      <c r="DG7308">
        <v>0</v>
      </c>
      <c r="DH7308">
        <v>0</v>
      </c>
      <c r="DI7308">
        <v>0</v>
      </c>
      <c r="DJ7308">
        <v>0</v>
      </c>
      <c r="DK7308">
        <v>0</v>
      </c>
      <c r="DL7308">
        <v>0</v>
      </c>
      <c r="DM7308">
        <v>0</v>
      </c>
    </row>
    <row r="7309" spans="1:117" x14ac:dyDescent="0.45">
      <c r="A7309">
        <v>12308</v>
      </c>
      <c r="B7309" s="6" t="s">
        <v>117</v>
      </c>
      <c r="C7309">
        <v>0</v>
      </c>
      <c r="D7309" s="6" t="s">
        <v>118</v>
      </c>
      <c r="E7309">
        <v>14</v>
      </c>
      <c r="G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  <c r="U7309">
        <v>0</v>
      </c>
      <c r="V7309">
        <v>0</v>
      </c>
      <c r="X7309">
        <v>0</v>
      </c>
      <c r="Y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H7309">
        <v>0</v>
      </c>
      <c r="AI7309">
        <v>0</v>
      </c>
      <c r="AJ7309">
        <v>0</v>
      </c>
      <c r="AK7309">
        <v>0</v>
      </c>
      <c r="AL7309">
        <v>0</v>
      </c>
      <c r="AM7309">
        <v>0</v>
      </c>
      <c r="AN7309">
        <v>0</v>
      </c>
      <c r="AO7309">
        <v>0</v>
      </c>
      <c r="AP7309">
        <v>0</v>
      </c>
      <c r="AQ7309">
        <v>0</v>
      </c>
      <c r="AR7309">
        <v>0</v>
      </c>
      <c r="AS7309">
        <v>0</v>
      </c>
      <c r="AT7309">
        <v>0</v>
      </c>
      <c r="AU7309">
        <v>0</v>
      </c>
      <c r="AV7309">
        <v>0</v>
      </c>
      <c r="AW7309">
        <v>0</v>
      </c>
      <c r="AX7309">
        <v>0</v>
      </c>
      <c r="AY7309">
        <v>0</v>
      </c>
      <c r="AZ7309">
        <v>0</v>
      </c>
      <c r="BA7309">
        <v>0</v>
      </c>
      <c r="BB7309">
        <v>0</v>
      </c>
      <c r="BC7309">
        <v>0</v>
      </c>
      <c r="BD7309">
        <v>0</v>
      </c>
      <c r="BE7309">
        <v>0</v>
      </c>
      <c r="BF7309">
        <v>0</v>
      </c>
      <c r="BG7309">
        <v>0</v>
      </c>
      <c r="BH7309" s="6"/>
      <c r="BI7309">
        <v>0</v>
      </c>
      <c r="CH7309">
        <v>1</v>
      </c>
      <c r="CI7309">
        <v>1</v>
      </c>
      <c r="CJ7309">
        <v>134.31</v>
      </c>
      <c r="CK7309">
        <v>1</v>
      </c>
      <c r="CL7309">
        <v>1</v>
      </c>
      <c r="CM7309">
        <v>134.31</v>
      </c>
      <c r="CN7309">
        <v>0</v>
      </c>
      <c r="CO7309">
        <v>0</v>
      </c>
      <c r="CP7309">
        <v>0</v>
      </c>
      <c r="CQ7309">
        <v>0</v>
      </c>
      <c r="CR7309">
        <v>0</v>
      </c>
      <c r="CS7309">
        <v>0</v>
      </c>
      <c r="CT7309">
        <v>0</v>
      </c>
      <c r="CU7309">
        <v>0</v>
      </c>
      <c r="CV7309">
        <v>0</v>
      </c>
      <c r="CW7309">
        <v>0</v>
      </c>
      <c r="CX7309">
        <v>134.31</v>
      </c>
      <c r="CY7309">
        <v>0</v>
      </c>
      <c r="CZ7309">
        <v>0</v>
      </c>
      <c r="DA7309">
        <v>0</v>
      </c>
      <c r="DB7309">
        <v>0</v>
      </c>
      <c r="DC7309">
        <v>0</v>
      </c>
      <c r="DD7309">
        <v>0</v>
      </c>
      <c r="DE7309">
        <v>0</v>
      </c>
      <c r="DF7309">
        <v>0</v>
      </c>
      <c r="DG7309">
        <v>0</v>
      </c>
      <c r="DH7309">
        <v>0</v>
      </c>
      <c r="DI7309">
        <v>0</v>
      </c>
      <c r="DJ7309">
        <v>0</v>
      </c>
      <c r="DK7309">
        <v>0</v>
      </c>
      <c r="DL7309">
        <v>0</v>
      </c>
      <c r="DM7309">
        <v>0</v>
      </c>
    </row>
    <row r="7310" spans="1:117" x14ac:dyDescent="0.45">
      <c r="A7310">
        <v>12309</v>
      </c>
      <c r="B7310" s="6" t="s">
        <v>117</v>
      </c>
      <c r="C7310">
        <v>0</v>
      </c>
      <c r="D7310" s="6" t="s">
        <v>118</v>
      </c>
      <c r="E7310">
        <v>-8</v>
      </c>
      <c r="G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0</v>
      </c>
      <c r="U7310">
        <v>0</v>
      </c>
      <c r="V7310">
        <v>0</v>
      </c>
      <c r="X7310">
        <v>0</v>
      </c>
      <c r="Y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0</v>
      </c>
      <c r="AM7310">
        <v>0</v>
      </c>
      <c r="AN7310">
        <v>0</v>
      </c>
      <c r="AO7310">
        <v>0</v>
      </c>
      <c r="AP7310">
        <v>0</v>
      </c>
      <c r="AQ7310">
        <v>0</v>
      </c>
      <c r="AR7310">
        <v>0</v>
      </c>
      <c r="AS7310">
        <v>0</v>
      </c>
      <c r="AT7310">
        <v>0</v>
      </c>
      <c r="AU7310">
        <v>0</v>
      </c>
      <c r="AV7310">
        <v>0</v>
      </c>
      <c r="AW7310">
        <v>0</v>
      </c>
      <c r="AX7310">
        <v>0</v>
      </c>
      <c r="AY7310">
        <v>0</v>
      </c>
      <c r="AZ7310">
        <v>0</v>
      </c>
      <c r="BA7310">
        <v>0</v>
      </c>
      <c r="BB7310">
        <v>0</v>
      </c>
      <c r="BC7310">
        <v>0</v>
      </c>
      <c r="BD7310">
        <v>0</v>
      </c>
      <c r="BE7310">
        <v>0</v>
      </c>
      <c r="BF7310">
        <v>0</v>
      </c>
      <c r="BG7310">
        <v>0</v>
      </c>
      <c r="BH7310" s="6"/>
      <c r="BI7310">
        <v>0</v>
      </c>
      <c r="CH7310">
        <v>1</v>
      </c>
      <c r="CI7310">
        <v>2</v>
      </c>
      <c r="CJ7310">
        <v>412.32</v>
      </c>
      <c r="CK7310">
        <v>1</v>
      </c>
      <c r="CL7310">
        <v>2</v>
      </c>
      <c r="CM7310">
        <v>412.32</v>
      </c>
      <c r="CN7310">
        <v>0</v>
      </c>
      <c r="CO7310">
        <v>0</v>
      </c>
      <c r="CP7310">
        <v>0</v>
      </c>
      <c r="CQ7310">
        <v>412.32</v>
      </c>
      <c r="CR7310">
        <v>0</v>
      </c>
      <c r="CS7310">
        <v>0</v>
      </c>
      <c r="CT7310">
        <v>0</v>
      </c>
      <c r="CU7310">
        <v>0</v>
      </c>
      <c r="CV7310">
        <v>0</v>
      </c>
      <c r="CW7310">
        <v>0</v>
      </c>
      <c r="CX7310">
        <v>0</v>
      </c>
      <c r="CY7310">
        <v>0</v>
      </c>
      <c r="CZ7310">
        <v>0</v>
      </c>
      <c r="DA7310">
        <v>0</v>
      </c>
      <c r="DB7310">
        <v>0</v>
      </c>
      <c r="DC7310">
        <v>0</v>
      </c>
      <c r="DD7310">
        <v>0</v>
      </c>
      <c r="DE7310">
        <v>0</v>
      </c>
      <c r="DF7310">
        <v>0</v>
      </c>
      <c r="DG7310">
        <v>0</v>
      </c>
      <c r="DH7310">
        <v>0</v>
      </c>
      <c r="DI7310">
        <v>0</v>
      </c>
      <c r="DJ7310">
        <v>0</v>
      </c>
      <c r="DK7310">
        <v>0</v>
      </c>
      <c r="DL7310">
        <v>0</v>
      </c>
      <c r="DM7310">
        <v>0</v>
      </c>
    </row>
    <row r="7311" spans="1:117" x14ac:dyDescent="0.45">
      <c r="A7311">
        <v>12310</v>
      </c>
      <c r="B7311" s="6" t="s">
        <v>119</v>
      </c>
      <c r="C7311">
        <v>0</v>
      </c>
      <c r="D7311" s="6" t="s">
        <v>118</v>
      </c>
      <c r="E7311">
        <v>23</v>
      </c>
      <c r="F7311">
        <v>31.160760140000001</v>
      </c>
      <c r="G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1</v>
      </c>
      <c r="U7311">
        <v>0</v>
      </c>
      <c r="V7311">
        <v>1</v>
      </c>
      <c r="W7311">
        <v>156250</v>
      </c>
      <c r="X7311">
        <v>0</v>
      </c>
      <c r="Y7311">
        <v>0</v>
      </c>
      <c r="Z7311">
        <v>1</v>
      </c>
      <c r="AA7311">
        <v>1</v>
      </c>
      <c r="AB7311">
        <v>1</v>
      </c>
      <c r="AC7311">
        <v>1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0</v>
      </c>
      <c r="AL7311">
        <v>0</v>
      </c>
      <c r="AM7311">
        <v>0</v>
      </c>
      <c r="AN7311">
        <v>0</v>
      </c>
      <c r="AO7311">
        <v>0</v>
      </c>
      <c r="AP7311">
        <v>0</v>
      </c>
      <c r="AQ7311">
        <v>0</v>
      </c>
      <c r="AR7311">
        <v>0</v>
      </c>
      <c r="AS7311">
        <v>0</v>
      </c>
      <c r="AT7311">
        <v>0</v>
      </c>
      <c r="AU7311">
        <v>0</v>
      </c>
      <c r="AV7311">
        <v>0</v>
      </c>
      <c r="AW7311">
        <v>0</v>
      </c>
      <c r="AX7311">
        <v>0</v>
      </c>
      <c r="AY7311">
        <v>0</v>
      </c>
      <c r="AZ7311">
        <v>0</v>
      </c>
      <c r="BA7311">
        <v>0</v>
      </c>
      <c r="BB7311">
        <v>0</v>
      </c>
      <c r="BC7311">
        <v>0</v>
      </c>
      <c r="BD7311">
        <v>0</v>
      </c>
      <c r="BE7311">
        <v>0</v>
      </c>
      <c r="BF7311">
        <v>0</v>
      </c>
      <c r="BG7311">
        <v>0</v>
      </c>
      <c r="BH7311" s="6" t="s">
        <v>171</v>
      </c>
      <c r="BI7311">
        <v>0</v>
      </c>
      <c r="BJ7311">
        <v>44</v>
      </c>
      <c r="BK7311">
        <v>20.5</v>
      </c>
      <c r="BL7311">
        <v>79.5</v>
      </c>
      <c r="BM7311">
        <v>20.5</v>
      </c>
      <c r="BN7311">
        <v>96</v>
      </c>
      <c r="BO7311">
        <v>1.9</v>
      </c>
      <c r="BP7311">
        <v>0.3</v>
      </c>
      <c r="BQ7311">
        <v>2.2999999999999998</v>
      </c>
      <c r="BR7311">
        <v>2.59</v>
      </c>
      <c r="BS7311">
        <v>2.59</v>
      </c>
      <c r="BT7311">
        <v>59.3</v>
      </c>
      <c r="BU7311">
        <v>30.2</v>
      </c>
      <c r="BV7311">
        <v>20.8</v>
      </c>
      <c r="BW7311">
        <v>38.5</v>
      </c>
      <c r="BX7311">
        <v>1.1000000000000001</v>
      </c>
      <c r="BY7311">
        <v>12.2</v>
      </c>
      <c r="BZ7311">
        <v>153891</v>
      </c>
      <c r="CA7311">
        <v>54</v>
      </c>
      <c r="CB7311">
        <v>90.8</v>
      </c>
      <c r="CC7311">
        <v>9.1999999999999993</v>
      </c>
      <c r="CD7311">
        <v>3764</v>
      </c>
      <c r="CE7311">
        <v>7</v>
      </c>
      <c r="CF7311">
        <v>6</v>
      </c>
      <c r="CG7311">
        <v>85600</v>
      </c>
      <c r="CH7311">
        <v>1</v>
      </c>
      <c r="CI7311">
        <v>1</v>
      </c>
      <c r="CJ7311">
        <v>299.99</v>
      </c>
      <c r="CK7311">
        <v>1</v>
      </c>
      <c r="CL7311">
        <v>1</v>
      </c>
      <c r="CM7311">
        <v>299.99</v>
      </c>
      <c r="CN7311">
        <v>0</v>
      </c>
      <c r="CO7311">
        <v>0</v>
      </c>
      <c r="CP7311">
        <v>299.99</v>
      </c>
      <c r="CQ7311">
        <v>0</v>
      </c>
      <c r="CR7311">
        <v>0</v>
      </c>
      <c r="CS7311">
        <v>0</v>
      </c>
      <c r="CT7311">
        <v>0</v>
      </c>
      <c r="CU7311">
        <v>0</v>
      </c>
      <c r="CV7311">
        <v>0</v>
      </c>
      <c r="CW7311">
        <v>0</v>
      </c>
      <c r="CX7311">
        <v>0</v>
      </c>
      <c r="CY7311">
        <v>0</v>
      </c>
      <c r="CZ7311">
        <v>0</v>
      </c>
      <c r="DA7311">
        <v>0</v>
      </c>
      <c r="DB7311">
        <v>0</v>
      </c>
      <c r="DC7311">
        <v>0</v>
      </c>
      <c r="DD7311">
        <v>0</v>
      </c>
      <c r="DE7311">
        <v>0</v>
      </c>
      <c r="DF7311">
        <v>0</v>
      </c>
      <c r="DG7311">
        <v>0</v>
      </c>
      <c r="DH7311">
        <v>0</v>
      </c>
      <c r="DI7311">
        <v>0</v>
      </c>
      <c r="DJ7311">
        <v>0</v>
      </c>
      <c r="DK7311">
        <v>0</v>
      </c>
      <c r="DL7311">
        <v>0</v>
      </c>
      <c r="DM7311">
        <v>0</v>
      </c>
    </row>
    <row r="7312" spans="1:117" x14ac:dyDescent="0.45">
      <c r="A7312">
        <v>12311</v>
      </c>
      <c r="B7312" s="6" t="s">
        <v>117</v>
      </c>
      <c r="C7312">
        <v>1</v>
      </c>
      <c r="D7312" s="6" t="s">
        <v>118</v>
      </c>
      <c r="E7312">
        <v>25</v>
      </c>
      <c r="F7312">
        <v>1.9871633019999999</v>
      </c>
      <c r="G7312">
        <v>0</v>
      </c>
      <c r="I7312">
        <v>0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1</v>
      </c>
      <c r="V7312">
        <v>0</v>
      </c>
      <c r="W7312">
        <v>181250</v>
      </c>
      <c r="X7312">
        <v>0</v>
      </c>
      <c r="Y7312">
        <v>0</v>
      </c>
      <c r="Z7312">
        <v>0</v>
      </c>
      <c r="AA7312">
        <v>1</v>
      </c>
      <c r="AB7312">
        <v>1</v>
      </c>
      <c r="AC7312">
        <v>1</v>
      </c>
      <c r="AD7312">
        <v>0</v>
      </c>
      <c r="AE7312">
        <v>0</v>
      </c>
      <c r="AF7312">
        <v>0</v>
      </c>
      <c r="AG7312">
        <v>0</v>
      </c>
      <c r="AH7312">
        <v>0</v>
      </c>
      <c r="AI7312">
        <v>0</v>
      </c>
      <c r="AJ7312">
        <v>0</v>
      </c>
      <c r="AK7312">
        <v>0</v>
      </c>
      <c r="AL7312">
        <v>0</v>
      </c>
      <c r="AM7312">
        <v>0</v>
      </c>
      <c r="AN7312">
        <v>0</v>
      </c>
      <c r="AO7312">
        <v>0</v>
      </c>
      <c r="AP7312">
        <v>0</v>
      </c>
      <c r="AQ7312">
        <v>0</v>
      </c>
      <c r="AR7312">
        <v>0</v>
      </c>
      <c r="AS7312">
        <v>0</v>
      </c>
      <c r="AT7312">
        <v>0</v>
      </c>
      <c r="AU7312">
        <v>0</v>
      </c>
      <c r="AV7312">
        <v>0</v>
      </c>
      <c r="AW7312">
        <v>0</v>
      </c>
      <c r="AX7312">
        <v>0</v>
      </c>
      <c r="AY7312">
        <v>0</v>
      </c>
      <c r="AZ7312">
        <v>0</v>
      </c>
      <c r="BA7312">
        <v>0</v>
      </c>
      <c r="BB7312">
        <v>0</v>
      </c>
      <c r="BC7312">
        <v>0</v>
      </c>
      <c r="BD7312">
        <v>0</v>
      </c>
      <c r="BE7312">
        <v>0</v>
      </c>
      <c r="BF7312">
        <v>0</v>
      </c>
      <c r="BG7312">
        <v>0</v>
      </c>
      <c r="BH7312" s="6" t="s">
        <v>223</v>
      </c>
      <c r="BI7312">
        <v>0</v>
      </c>
      <c r="BJ7312">
        <v>30</v>
      </c>
      <c r="BK7312">
        <v>28</v>
      </c>
      <c r="BL7312">
        <v>72</v>
      </c>
      <c r="BM7312">
        <v>5.0999999999999996</v>
      </c>
      <c r="BN7312">
        <v>49.6</v>
      </c>
      <c r="BO7312">
        <v>1.3</v>
      </c>
      <c r="BP7312">
        <v>2</v>
      </c>
      <c r="BQ7312">
        <v>85.6</v>
      </c>
      <c r="BR7312">
        <v>3.4</v>
      </c>
      <c r="BS7312">
        <v>3.4</v>
      </c>
      <c r="BT7312">
        <v>43.2</v>
      </c>
      <c r="BU7312">
        <v>46.2</v>
      </c>
      <c r="BV7312">
        <v>27.4</v>
      </c>
      <c r="BW7312">
        <v>15.8</v>
      </c>
      <c r="BX7312">
        <v>79.2</v>
      </c>
      <c r="BY7312">
        <v>9.4</v>
      </c>
      <c r="BZ7312">
        <v>284999</v>
      </c>
      <c r="CA7312">
        <v>48</v>
      </c>
      <c r="CB7312">
        <v>20.6</v>
      </c>
      <c r="CC7312">
        <v>79.400000000000006</v>
      </c>
      <c r="CD7312">
        <v>1698</v>
      </c>
      <c r="CE7312">
        <v>0</v>
      </c>
      <c r="CF7312">
        <v>0</v>
      </c>
      <c r="CG7312">
        <v>35892</v>
      </c>
      <c r="CH7312">
        <v>1</v>
      </c>
      <c r="CI7312">
        <v>3</v>
      </c>
      <c r="CJ7312">
        <v>119.97</v>
      </c>
      <c r="CK7312">
        <v>0</v>
      </c>
      <c r="CL7312">
        <v>0</v>
      </c>
      <c r="CM7312">
        <v>0</v>
      </c>
      <c r="CN7312">
        <v>0</v>
      </c>
      <c r="CO7312">
        <v>0</v>
      </c>
      <c r="CP7312">
        <v>0</v>
      </c>
      <c r="CQ7312">
        <v>0</v>
      </c>
      <c r="CR7312">
        <v>0</v>
      </c>
      <c r="CS7312">
        <v>119.97</v>
      </c>
      <c r="CT7312">
        <v>0</v>
      </c>
      <c r="CU7312">
        <v>0</v>
      </c>
      <c r="CV7312">
        <v>0</v>
      </c>
      <c r="CW7312">
        <v>0</v>
      </c>
      <c r="CX7312">
        <v>0</v>
      </c>
      <c r="CY7312">
        <v>0</v>
      </c>
      <c r="CZ7312">
        <v>0</v>
      </c>
      <c r="DA7312">
        <v>0</v>
      </c>
      <c r="DB7312">
        <v>0</v>
      </c>
      <c r="DC7312">
        <v>0</v>
      </c>
      <c r="DD7312">
        <v>0</v>
      </c>
      <c r="DE7312">
        <v>0</v>
      </c>
      <c r="DF7312">
        <v>0</v>
      </c>
      <c r="DG7312">
        <v>0</v>
      </c>
      <c r="DH7312">
        <v>0</v>
      </c>
      <c r="DI7312">
        <v>0</v>
      </c>
      <c r="DJ7312">
        <v>0</v>
      </c>
      <c r="DK7312">
        <v>0</v>
      </c>
      <c r="DL7312">
        <v>0</v>
      </c>
      <c r="DM7312">
        <v>0</v>
      </c>
    </row>
    <row r="7313" spans="1:117" x14ac:dyDescent="0.45">
      <c r="A7313">
        <v>12312</v>
      </c>
      <c r="B7313" s="6" t="s">
        <v>122</v>
      </c>
      <c r="C7313">
        <v>0</v>
      </c>
      <c r="D7313" s="6" t="s">
        <v>118</v>
      </c>
      <c r="E7313">
        <v>-3</v>
      </c>
      <c r="F7313">
        <v>18.476057000000001</v>
      </c>
      <c r="G7313">
        <v>0</v>
      </c>
      <c r="H7313">
        <v>37</v>
      </c>
      <c r="I7313">
        <v>0</v>
      </c>
      <c r="J7313">
        <v>0</v>
      </c>
      <c r="K7313">
        <v>1</v>
      </c>
      <c r="L7313">
        <v>0</v>
      </c>
      <c r="M7313">
        <v>0</v>
      </c>
      <c r="N7313">
        <v>1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1</v>
      </c>
      <c r="U7313">
        <v>0</v>
      </c>
      <c r="V7313">
        <v>1</v>
      </c>
      <c r="W7313">
        <v>106250</v>
      </c>
      <c r="X7313">
        <v>0</v>
      </c>
      <c r="Y7313">
        <v>0</v>
      </c>
      <c r="Z7313">
        <v>4</v>
      </c>
      <c r="AA7313">
        <v>3</v>
      </c>
      <c r="AB7313">
        <v>3</v>
      </c>
      <c r="AC7313">
        <v>1</v>
      </c>
      <c r="AD7313">
        <v>0</v>
      </c>
      <c r="AE7313">
        <v>0</v>
      </c>
      <c r="AF7313">
        <v>0</v>
      </c>
      <c r="AG7313">
        <v>0</v>
      </c>
      <c r="AH7313">
        <v>0</v>
      </c>
      <c r="AI7313">
        <v>0</v>
      </c>
      <c r="AJ7313">
        <v>0</v>
      </c>
      <c r="AK7313">
        <v>0</v>
      </c>
      <c r="AL7313">
        <v>0</v>
      </c>
      <c r="AM7313">
        <v>0</v>
      </c>
      <c r="AN7313">
        <v>0</v>
      </c>
      <c r="AO7313">
        <v>0</v>
      </c>
      <c r="AP7313">
        <v>0</v>
      </c>
      <c r="AQ7313">
        <v>0</v>
      </c>
      <c r="AR7313">
        <v>0</v>
      </c>
      <c r="AS7313">
        <v>0</v>
      </c>
      <c r="AT7313">
        <v>0</v>
      </c>
      <c r="AU7313">
        <v>0</v>
      </c>
      <c r="AV7313">
        <v>0</v>
      </c>
      <c r="AW7313">
        <v>0</v>
      </c>
      <c r="AX7313">
        <v>0</v>
      </c>
      <c r="AY7313">
        <v>0</v>
      </c>
      <c r="AZ7313">
        <v>0</v>
      </c>
      <c r="BA7313">
        <v>0</v>
      </c>
      <c r="BB7313">
        <v>0</v>
      </c>
      <c r="BC7313">
        <v>0</v>
      </c>
      <c r="BD7313">
        <v>0</v>
      </c>
      <c r="BE7313">
        <v>0</v>
      </c>
      <c r="BF7313">
        <v>0</v>
      </c>
      <c r="BG7313">
        <v>354</v>
      </c>
      <c r="BH7313" s="6" t="s">
        <v>145</v>
      </c>
      <c r="BI7313">
        <v>0</v>
      </c>
      <c r="BJ7313">
        <v>36</v>
      </c>
      <c r="BK7313">
        <v>31.4</v>
      </c>
      <c r="BL7313">
        <v>68.599999999999994</v>
      </c>
      <c r="BM7313">
        <v>10.5</v>
      </c>
      <c r="BN7313">
        <v>68.599999999999994</v>
      </c>
      <c r="BO7313">
        <v>19.8</v>
      </c>
      <c r="BP7313">
        <v>7.3</v>
      </c>
      <c r="BQ7313">
        <v>3.3</v>
      </c>
      <c r="BR7313">
        <v>3.03</v>
      </c>
      <c r="BS7313">
        <v>3.03</v>
      </c>
      <c r="BT7313">
        <v>73.3</v>
      </c>
      <c r="BU7313">
        <v>46.2</v>
      </c>
      <c r="BV7313">
        <v>38.200000000000003</v>
      </c>
      <c r="BW7313">
        <v>35</v>
      </c>
      <c r="BX7313">
        <v>3</v>
      </c>
      <c r="BY7313">
        <v>12.7</v>
      </c>
      <c r="BZ7313">
        <v>272838</v>
      </c>
      <c r="CA7313">
        <v>16</v>
      </c>
      <c r="CB7313">
        <v>93.8</v>
      </c>
      <c r="CC7313">
        <v>6.2</v>
      </c>
      <c r="CD7313">
        <v>3786</v>
      </c>
      <c r="CE7313">
        <v>7</v>
      </c>
      <c r="CF7313">
        <v>8</v>
      </c>
      <c r="CG7313">
        <v>97950</v>
      </c>
      <c r="CH7313">
        <v>1</v>
      </c>
      <c r="CI7313">
        <v>1</v>
      </c>
      <c r="CJ7313">
        <v>199.88</v>
      </c>
      <c r="CK7313">
        <v>1</v>
      </c>
      <c r="CL7313">
        <v>1</v>
      </c>
      <c r="CM7313">
        <v>199.88</v>
      </c>
      <c r="CN7313">
        <v>0</v>
      </c>
      <c r="CO7313">
        <v>199.88</v>
      </c>
      <c r="CP7313">
        <v>0</v>
      </c>
      <c r="CQ7313">
        <v>0</v>
      </c>
      <c r="CR7313">
        <v>0</v>
      </c>
      <c r="CS7313">
        <v>0</v>
      </c>
      <c r="CT7313">
        <v>0</v>
      </c>
      <c r="CU7313">
        <v>0</v>
      </c>
      <c r="CV7313">
        <v>0</v>
      </c>
      <c r="CW7313">
        <v>0</v>
      </c>
      <c r="CX7313">
        <v>0</v>
      </c>
      <c r="CY7313">
        <v>0</v>
      </c>
      <c r="CZ7313">
        <v>0</v>
      </c>
      <c r="DA7313">
        <v>0</v>
      </c>
      <c r="DB7313">
        <v>0</v>
      </c>
      <c r="DC7313">
        <v>0</v>
      </c>
      <c r="DD7313">
        <v>0</v>
      </c>
      <c r="DE7313">
        <v>0</v>
      </c>
      <c r="DF7313">
        <v>0</v>
      </c>
      <c r="DG7313">
        <v>0</v>
      </c>
      <c r="DH7313">
        <v>0</v>
      </c>
      <c r="DI7313">
        <v>0</v>
      </c>
      <c r="DJ7313">
        <v>0</v>
      </c>
      <c r="DK7313">
        <v>0</v>
      </c>
      <c r="DL7313">
        <v>0</v>
      </c>
      <c r="DM7313">
        <v>0</v>
      </c>
    </row>
    <row r="7314" spans="1:117" x14ac:dyDescent="0.45">
      <c r="A7314">
        <v>12313</v>
      </c>
      <c r="B7314" s="6" t="s">
        <v>117</v>
      </c>
      <c r="C7314">
        <v>0</v>
      </c>
      <c r="D7314" s="6" t="s">
        <v>118</v>
      </c>
      <c r="E7314">
        <v>32</v>
      </c>
      <c r="G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0</v>
      </c>
      <c r="V7314">
        <v>0</v>
      </c>
      <c r="X7314">
        <v>0</v>
      </c>
      <c r="Y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0</v>
      </c>
      <c r="AJ7314">
        <v>0</v>
      </c>
      <c r="AK7314">
        <v>0</v>
      </c>
      <c r="AL7314">
        <v>0</v>
      </c>
      <c r="AM7314">
        <v>0</v>
      </c>
      <c r="AN7314">
        <v>0</v>
      </c>
      <c r="AO7314">
        <v>0</v>
      </c>
      <c r="AP7314">
        <v>0</v>
      </c>
      <c r="AQ7314">
        <v>0</v>
      </c>
      <c r="AR7314">
        <v>0</v>
      </c>
      <c r="AS7314">
        <v>0</v>
      </c>
      <c r="AT7314">
        <v>0</v>
      </c>
      <c r="AU7314">
        <v>0</v>
      </c>
      <c r="AV7314">
        <v>0</v>
      </c>
      <c r="AW7314">
        <v>0</v>
      </c>
      <c r="AX7314">
        <v>0</v>
      </c>
      <c r="AY7314">
        <v>0</v>
      </c>
      <c r="AZ7314">
        <v>0</v>
      </c>
      <c r="BA7314">
        <v>0</v>
      </c>
      <c r="BB7314">
        <v>0</v>
      </c>
      <c r="BC7314">
        <v>0</v>
      </c>
      <c r="BD7314">
        <v>0</v>
      </c>
      <c r="BE7314">
        <v>0</v>
      </c>
      <c r="BF7314">
        <v>0</v>
      </c>
      <c r="BG7314">
        <v>0</v>
      </c>
      <c r="BH7314" s="6"/>
      <c r="BI7314">
        <v>0</v>
      </c>
      <c r="CH7314">
        <v>1</v>
      </c>
      <c r="CI7314">
        <v>1</v>
      </c>
      <c r="CJ7314">
        <v>339.9</v>
      </c>
      <c r="CK7314">
        <v>0</v>
      </c>
      <c r="CL7314">
        <v>0</v>
      </c>
      <c r="CM7314">
        <v>0</v>
      </c>
      <c r="CN7314">
        <v>0</v>
      </c>
      <c r="CO7314">
        <v>0</v>
      </c>
      <c r="CP7314">
        <v>339.9</v>
      </c>
      <c r="CQ7314">
        <v>0</v>
      </c>
      <c r="CR7314">
        <v>0</v>
      </c>
      <c r="CS7314">
        <v>0</v>
      </c>
      <c r="CT7314">
        <v>0</v>
      </c>
      <c r="CU7314">
        <v>0</v>
      </c>
      <c r="CV7314">
        <v>0</v>
      </c>
      <c r="CW7314">
        <v>0</v>
      </c>
      <c r="CX7314">
        <v>0</v>
      </c>
      <c r="CY7314">
        <v>0</v>
      </c>
      <c r="CZ7314">
        <v>0</v>
      </c>
      <c r="DA7314">
        <v>0</v>
      </c>
      <c r="DB7314">
        <v>0</v>
      </c>
      <c r="DC7314">
        <v>0</v>
      </c>
      <c r="DD7314">
        <v>339.9</v>
      </c>
      <c r="DE7314">
        <v>0</v>
      </c>
      <c r="DF7314">
        <v>0</v>
      </c>
      <c r="DG7314">
        <v>0</v>
      </c>
      <c r="DH7314">
        <v>1</v>
      </c>
      <c r="DI7314">
        <v>0</v>
      </c>
      <c r="DJ7314">
        <v>0</v>
      </c>
      <c r="DK7314">
        <v>0</v>
      </c>
      <c r="DL7314">
        <v>1</v>
      </c>
      <c r="DM7314">
        <v>0</v>
      </c>
    </row>
    <row r="7315" spans="1:117" x14ac:dyDescent="0.45">
      <c r="A7315">
        <v>12314</v>
      </c>
      <c r="B7315" s="6" t="s">
        <v>119</v>
      </c>
      <c r="C7315">
        <v>2</v>
      </c>
      <c r="D7315" s="6" t="s">
        <v>120</v>
      </c>
      <c r="E7315">
        <v>226</v>
      </c>
      <c r="F7315">
        <v>3.5497468579999998</v>
      </c>
      <c r="G7315">
        <v>0</v>
      </c>
      <c r="H7315">
        <v>29</v>
      </c>
      <c r="I7315">
        <v>0</v>
      </c>
      <c r="J7315">
        <v>0</v>
      </c>
      <c r="K7315">
        <v>1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1</v>
      </c>
      <c r="U7315">
        <v>0</v>
      </c>
      <c r="V7315">
        <v>1</v>
      </c>
      <c r="W7315">
        <v>38750</v>
      </c>
      <c r="X7315">
        <v>1</v>
      </c>
      <c r="Y7315">
        <v>0</v>
      </c>
      <c r="Z7315">
        <v>40</v>
      </c>
      <c r="AA7315">
        <v>3</v>
      </c>
      <c r="AB7315">
        <v>3</v>
      </c>
      <c r="AC7315">
        <v>1</v>
      </c>
      <c r="AD7315">
        <v>0</v>
      </c>
      <c r="AE7315">
        <v>0</v>
      </c>
      <c r="AF7315">
        <v>0</v>
      </c>
      <c r="AG7315">
        <v>1</v>
      </c>
      <c r="AH7315">
        <v>0</v>
      </c>
      <c r="AI7315">
        <v>0</v>
      </c>
      <c r="AJ7315">
        <v>2</v>
      </c>
      <c r="AK7315">
        <v>0</v>
      </c>
      <c r="AL7315">
        <v>0</v>
      </c>
      <c r="AM7315">
        <v>0</v>
      </c>
      <c r="AN7315">
        <v>0</v>
      </c>
      <c r="AO7315">
        <v>0</v>
      </c>
      <c r="AP7315">
        <v>0</v>
      </c>
      <c r="AQ7315">
        <v>0</v>
      </c>
      <c r="AR7315">
        <v>0</v>
      </c>
      <c r="AS7315">
        <v>0</v>
      </c>
      <c r="AT7315">
        <v>0</v>
      </c>
      <c r="AU7315">
        <v>0</v>
      </c>
      <c r="AV7315">
        <v>0</v>
      </c>
      <c r="AW7315">
        <v>0</v>
      </c>
      <c r="AX7315">
        <v>1</v>
      </c>
      <c r="AY7315">
        <v>0</v>
      </c>
      <c r="AZ7315">
        <v>0</v>
      </c>
      <c r="BA7315">
        <v>0</v>
      </c>
      <c r="BB7315">
        <v>0</v>
      </c>
      <c r="BC7315">
        <v>1</v>
      </c>
      <c r="BD7315">
        <v>0</v>
      </c>
      <c r="BE7315">
        <v>2</v>
      </c>
      <c r="BF7315">
        <v>4</v>
      </c>
      <c r="BG7315">
        <v>0</v>
      </c>
      <c r="BH7315" s="6" t="s">
        <v>125</v>
      </c>
      <c r="BI7315">
        <v>0</v>
      </c>
      <c r="BJ7315">
        <v>55</v>
      </c>
      <c r="BK7315">
        <v>16.100000000000001</v>
      </c>
      <c r="BL7315">
        <v>83.9</v>
      </c>
      <c r="BM7315">
        <v>40.5</v>
      </c>
      <c r="BN7315">
        <v>93</v>
      </c>
      <c r="BO7315">
        <v>2.9</v>
      </c>
      <c r="BP7315">
        <v>1.2</v>
      </c>
      <c r="BQ7315">
        <v>2.9</v>
      </c>
      <c r="BR7315">
        <v>1.93</v>
      </c>
      <c r="BS7315">
        <v>1.93</v>
      </c>
      <c r="BT7315">
        <v>36.299999999999997</v>
      </c>
      <c r="BU7315">
        <v>17.899999999999999</v>
      </c>
      <c r="BV7315">
        <v>10.5</v>
      </c>
      <c r="BW7315">
        <v>25.8</v>
      </c>
      <c r="BX7315">
        <v>1.5</v>
      </c>
      <c r="BY7315">
        <v>12</v>
      </c>
      <c r="BZ7315">
        <v>155127</v>
      </c>
      <c r="CA7315">
        <v>38</v>
      </c>
      <c r="CB7315">
        <v>47.4</v>
      </c>
      <c r="CC7315">
        <v>52.6</v>
      </c>
      <c r="CD7315">
        <v>3468</v>
      </c>
      <c r="CE7315">
        <v>5</v>
      </c>
      <c r="CF7315">
        <v>3</v>
      </c>
      <c r="CG7315">
        <v>60990</v>
      </c>
      <c r="CH7315">
        <v>2</v>
      </c>
      <c r="CI7315">
        <v>2</v>
      </c>
      <c r="CJ7315">
        <v>589.98</v>
      </c>
      <c r="CK7315">
        <v>2</v>
      </c>
      <c r="CL7315">
        <v>2</v>
      </c>
      <c r="CM7315">
        <v>589.98</v>
      </c>
      <c r="CN7315">
        <v>0</v>
      </c>
      <c r="CO7315">
        <v>0</v>
      </c>
      <c r="CP7315">
        <v>0</v>
      </c>
      <c r="CQ7315">
        <v>109.99</v>
      </c>
      <c r="CR7315">
        <v>479.99</v>
      </c>
      <c r="CS7315">
        <v>0</v>
      </c>
      <c r="CT7315">
        <v>0</v>
      </c>
      <c r="CU7315">
        <v>0</v>
      </c>
      <c r="CV7315">
        <v>0</v>
      </c>
      <c r="CW7315">
        <v>0</v>
      </c>
      <c r="CX7315">
        <v>0</v>
      </c>
      <c r="CY7315">
        <v>0</v>
      </c>
      <c r="CZ7315">
        <v>0</v>
      </c>
      <c r="DA7315">
        <v>0</v>
      </c>
      <c r="DB7315">
        <v>0</v>
      </c>
      <c r="DC7315">
        <v>0</v>
      </c>
      <c r="DD7315">
        <v>0</v>
      </c>
      <c r="DE7315">
        <v>0</v>
      </c>
      <c r="DF7315">
        <v>0</v>
      </c>
      <c r="DG7315">
        <v>0</v>
      </c>
      <c r="DH7315">
        <v>0</v>
      </c>
      <c r="DI7315">
        <v>0</v>
      </c>
      <c r="DJ7315">
        <v>0</v>
      </c>
      <c r="DK7315">
        <v>0</v>
      </c>
      <c r="DL7315">
        <v>0</v>
      </c>
      <c r="DM7315">
        <v>0</v>
      </c>
    </row>
    <row r="7316" spans="1:117" x14ac:dyDescent="0.45">
      <c r="A7316">
        <v>12315</v>
      </c>
      <c r="B7316" s="6" t="s">
        <v>117</v>
      </c>
      <c r="C7316">
        <v>0</v>
      </c>
      <c r="D7316" s="6" t="s">
        <v>118</v>
      </c>
      <c r="E7316">
        <v>-8</v>
      </c>
      <c r="G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0</v>
      </c>
      <c r="V7316">
        <v>0</v>
      </c>
      <c r="X7316">
        <v>0</v>
      </c>
      <c r="Y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0</v>
      </c>
      <c r="AN7316">
        <v>0</v>
      </c>
      <c r="AO7316">
        <v>0</v>
      </c>
      <c r="AP7316">
        <v>0</v>
      </c>
      <c r="AQ7316">
        <v>0</v>
      </c>
      <c r="AR7316">
        <v>0</v>
      </c>
      <c r="AS7316">
        <v>0</v>
      </c>
      <c r="AT7316">
        <v>0</v>
      </c>
      <c r="AU7316">
        <v>0</v>
      </c>
      <c r="AV7316">
        <v>0</v>
      </c>
      <c r="AW7316">
        <v>0</v>
      </c>
      <c r="AX7316">
        <v>0</v>
      </c>
      <c r="AY7316">
        <v>0</v>
      </c>
      <c r="AZ7316">
        <v>0</v>
      </c>
      <c r="BA7316">
        <v>0</v>
      </c>
      <c r="BB7316">
        <v>0</v>
      </c>
      <c r="BC7316">
        <v>0</v>
      </c>
      <c r="BD7316">
        <v>0</v>
      </c>
      <c r="BE7316">
        <v>0</v>
      </c>
      <c r="BF7316">
        <v>0</v>
      </c>
      <c r="BG7316">
        <v>0</v>
      </c>
      <c r="BH7316" s="6"/>
      <c r="BI7316">
        <v>0</v>
      </c>
      <c r="CH7316">
        <v>1</v>
      </c>
      <c r="CI7316">
        <v>1</v>
      </c>
      <c r="CJ7316">
        <v>849.9</v>
      </c>
      <c r="CK7316">
        <v>1</v>
      </c>
      <c r="CL7316">
        <v>1</v>
      </c>
      <c r="CM7316">
        <v>849.9</v>
      </c>
      <c r="CN7316">
        <v>0</v>
      </c>
      <c r="CO7316">
        <v>0</v>
      </c>
      <c r="CP7316">
        <v>0</v>
      </c>
      <c r="CQ7316">
        <v>0</v>
      </c>
      <c r="CR7316">
        <v>0</v>
      </c>
      <c r="CS7316">
        <v>0</v>
      </c>
      <c r="CT7316">
        <v>0</v>
      </c>
      <c r="CU7316">
        <v>0</v>
      </c>
      <c r="CV7316">
        <v>0</v>
      </c>
      <c r="CW7316">
        <v>0</v>
      </c>
      <c r="CX7316">
        <v>0</v>
      </c>
      <c r="CY7316">
        <v>0</v>
      </c>
      <c r="CZ7316">
        <v>0</v>
      </c>
      <c r="DA7316">
        <v>849.9</v>
      </c>
      <c r="DB7316">
        <v>0</v>
      </c>
      <c r="DC7316">
        <v>0</v>
      </c>
      <c r="DD7316">
        <v>0</v>
      </c>
      <c r="DE7316">
        <v>0</v>
      </c>
      <c r="DF7316">
        <v>0</v>
      </c>
      <c r="DG7316">
        <v>0</v>
      </c>
      <c r="DH7316">
        <v>0</v>
      </c>
      <c r="DI7316">
        <v>0</v>
      </c>
      <c r="DJ7316">
        <v>0</v>
      </c>
      <c r="DK7316">
        <v>0</v>
      </c>
      <c r="DL7316">
        <v>0</v>
      </c>
      <c r="DM7316">
        <v>0</v>
      </c>
    </row>
    <row r="7317" spans="1:117" x14ac:dyDescent="0.45">
      <c r="A7317">
        <v>12316</v>
      </c>
      <c r="B7317" s="6" t="s">
        <v>124</v>
      </c>
      <c r="C7317">
        <v>1</v>
      </c>
      <c r="D7317" s="6" t="s">
        <v>118</v>
      </c>
      <c r="E7317">
        <v>11</v>
      </c>
      <c r="F7317">
        <v>5.3897352779999999</v>
      </c>
      <c r="G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1</v>
      </c>
      <c r="U7317">
        <v>0</v>
      </c>
      <c r="V7317">
        <v>1</v>
      </c>
      <c r="W7317">
        <v>81250</v>
      </c>
      <c r="X7317">
        <v>1</v>
      </c>
      <c r="Y7317">
        <v>0</v>
      </c>
      <c r="Z7317">
        <v>15</v>
      </c>
      <c r="AA7317">
        <v>4</v>
      </c>
      <c r="AB7317">
        <v>4</v>
      </c>
      <c r="AC7317">
        <v>1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1</v>
      </c>
      <c r="AK7317">
        <v>0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0</v>
      </c>
      <c r="AR7317">
        <v>0</v>
      </c>
      <c r="AS7317">
        <v>0</v>
      </c>
      <c r="AT7317">
        <v>0</v>
      </c>
      <c r="AU7317">
        <v>0</v>
      </c>
      <c r="AV7317">
        <v>0</v>
      </c>
      <c r="AW7317">
        <v>0</v>
      </c>
      <c r="AX7317">
        <v>0</v>
      </c>
      <c r="AY7317">
        <v>0</v>
      </c>
      <c r="AZ7317">
        <v>0</v>
      </c>
      <c r="BA7317">
        <v>0</v>
      </c>
      <c r="BB7317">
        <v>0</v>
      </c>
      <c r="BC7317">
        <v>1</v>
      </c>
      <c r="BD7317">
        <v>1</v>
      </c>
      <c r="BE7317">
        <v>3</v>
      </c>
      <c r="BF7317">
        <v>3</v>
      </c>
      <c r="BG7317">
        <v>50</v>
      </c>
      <c r="BH7317" s="6" t="s">
        <v>139</v>
      </c>
      <c r="BI7317">
        <v>0</v>
      </c>
      <c r="BJ7317">
        <v>32</v>
      </c>
      <c r="BK7317">
        <v>26.4</v>
      </c>
      <c r="BL7317">
        <v>73.599999999999994</v>
      </c>
      <c r="BM7317">
        <v>12.8</v>
      </c>
      <c r="BN7317">
        <v>51.2</v>
      </c>
      <c r="BO7317">
        <v>13.7</v>
      </c>
      <c r="BP7317">
        <v>25.2</v>
      </c>
      <c r="BQ7317">
        <v>12</v>
      </c>
      <c r="BR7317">
        <v>3.19</v>
      </c>
      <c r="BS7317">
        <v>3.19</v>
      </c>
      <c r="BT7317">
        <v>48.7</v>
      </c>
      <c r="BU7317">
        <v>35.1</v>
      </c>
      <c r="BV7317">
        <v>22</v>
      </c>
      <c r="BW7317">
        <v>26.7</v>
      </c>
      <c r="BX7317">
        <v>13.1</v>
      </c>
      <c r="BY7317">
        <v>11.7</v>
      </c>
      <c r="BZ7317">
        <v>174832</v>
      </c>
      <c r="CA7317">
        <v>63</v>
      </c>
      <c r="CB7317">
        <v>89.7</v>
      </c>
      <c r="CC7317">
        <v>10.3</v>
      </c>
      <c r="CD7317">
        <v>2882</v>
      </c>
      <c r="CE7317">
        <v>0</v>
      </c>
      <c r="CF7317">
        <v>2</v>
      </c>
      <c r="CG7317">
        <v>68055</v>
      </c>
      <c r="CH7317">
        <v>1</v>
      </c>
      <c r="CI7317">
        <v>1</v>
      </c>
      <c r="CJ7317">
        <v>1399.95</v>
      </c>
      <c r="CK7317">
        <v>1</v>
      </c>
      <c r="CL7317">
        <v>1</v>
      </c>
      <c r="CM7317">
        <v>1399.95</v>
      </c>
      <c r="CN7317">
        <v>1399.95</v>
      </c>
      <c r="CO7317">
        <v>0</v>
      </c>
      <c r="CP7317">
        <v>0</v>
      </c>
      <c r="CQ7317">
        <v>0</v>
      </c>
      <c r="CR7317">
        <v>0</v>
      </c>
      <c r="CS7317">
        <v>0</v>
      </c>
      <c r="CT7317">
        <v>0</v>
      </c>
      <c r="CU7317">
        <v>0</v>
      </c>
      <c r="CV7317">
        <v>10</v>
      </c>
      <c r="CW7317">
        <v>0</v>
      </c>
      <c r="CX7317">
        <v>0</v>
      </c>
      <c r="CY7317">
        <v>0</v>
      </c>
      <c r="CZ7317">
        <v>0</v>
      </c>
      <c r="DA7317">
        <v>0</v>
      </c>
      <c r="DB7317">
        <v>0</v>
      </c>
      <c r="DC7317">
        <v>0</v>
      </c>
      <c r="DD7317">
        <v>0</v>
      </c>
      <c r="DE7317">
        <v>0</v>
      </c>
      <c r="DF7317">
        <v>0</v>
      </c>
      <c r="DG7317">
        <v>0</v>
      </c>
      <c r="DH7317">
        <v>0</v>
      </c>
      <c r="DI7317">
        <v>0</v>
      </c>
      <c r="DJ7317">
        <v>0</v>
      </c>
      <c r="DK7317">
        <v>0</v>
      </c>
      <c r="DL7317">
        <v>0</v>
      </c>
      <c r="DM7317">
        <v>0</v>
      </c>
    </row>
    <row r="7318" spans="1:117" x14ac:dyDescent="0.45">
      <c r="A7318">
        <v>12317</v>
      </c>
      <c r="B7318" s="6" t="s">
        <v>119</v>
      </c>
      <c r="C7318">
        <v>0</v>
      </c>
      <c r="D7318" s="6" t="s">
        <v>118</v>
      </c>
      <c r="E7318">
        <v>34</v>
      </c>
      <c r="F7318">
        <v>11.084631229999999</v>
      </c>
      <c r="G7318">
        <v>0</v>
      </c>
      <c r="H7318">
        <v>55</v>
      </c>
      <c r="I7318">
        <v>1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1</v>
      </c>
      <c r="R7318">
        <v>0</v>
      </c>
      <c r="S7318">
        <v>0</v>
      </c>
      <c r="T7318">
        <v>1</v>
      </c>
      <c r="U7318">
        <v>0</v>
      </c>
      <c r="V7318">
        <v>1</v>
      </c>
      <c r="W7318">
        <v>81250</v>
      </c>
      <c r="X7318">
        <v>0</v>
      </c>
      <c r="Y7318">
        <v>0</v>
      </c>
      <c r="Z7318">
        <v>9</v>
      </c>
      <c r="AA7318">
        <v>4</v>
      </c>
      <c r="AB7318">
        <v>4</v>
      </c>
      <c r="AC7318">
        <v>1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>
        <v>0</v>
      </c>
      <c r="AM7318">
        <v>0</v>
      </c>
      <c r="AN7318">
        <v>0</v>
      </c>
      <c r="AO7318">
        <v>0</v>
      </c>
      <c r="AP7318">
        <v>0</v>
      </c>
      <c r="AQ7318">
        <v>0</v>
      </c>
      <c r="AR7318">
        <v>0</v>
      </c>
      <c r="AS7318">
        <v>0</v>
      </c>
      <c r="AT7318">
        <v>0</v>
      </c>
      <c r="AU7318">
        <v>0</v>
      </c>
      <c r="AV7318">
        <v>0</v>
      </c>
      <c r="AW7318">
        <v>0</v>
      </c>
      <c r="AX7318">
        <v>0</v>
      </c>
      <c r="AY7318">
        <v>0</v>
      </c>
      <c r="AZ7318">
        <v>0</v>
      </c>
      <c r="BA7318">
        <v>0</v>
      </c>
      <c r="BB7318">
        <v>0</v>
      </c>
      <c r="BC7318">
        <v>0</v>
      </c>
      <c r="BD7318">
        <v>0</v>
      </c>
      <c r="BE7318">
        <v>0</v>
      </c>
      <c r="BF7318">
        <v>0</v>
      </c>
      <c r="BG7318">
        <v>182</v>
      </c>
      <c r="BH7318" s="6" t="s">
        <v>167</v>
      </c>
      <c r="BI7318">
        <v>0</v>
      </c>
      <c r="BJ7318">
        <v>42</v>
      </c>
      <c r="BK7318">
        <v>24.2</v>
      </c>
      <c r="BL7318">
        <v>75.8</v>
      </c>
      <c r="BM7318">
        <v>14.8</v>
      </c>
      <c r="BN7318">
        <v>98.6</v>
      </c>
      <c r="BO7318">
        <v>0.5</v>
      </c>
      <c r="BP7318">
        <v>0.2</v>
      </c>
      <c r="BQ7318">
        <v>1.7</v>
      </c>
      <c r="BR7318">
        <v>2.6</v>
      </c>
      <c r="BS7318">
        <v>2.6</v>
      </c>
      <c r="BT7318">
        <v>64.099999999999994</v>
      </c>
      <c r="BU7318">
        <v>35.9</v>
      </c>
      <c r="BV7318">
        <v>26.3</v>
      </c>
      <c r="BW7318">
        <v>37.799999999999997</v>
      </c>
      <c r="BX7318">
        <v>0.6</v>
      </c>
      <c r="BY7318">
        <v>12.1</v>
      </c>
      <c r="BZ7318">
        <v>246917</v>
      </c>
      <c r="CA7318">
        <v>22</v>
      </c>
      <c r="CB7318">
        <v>86.7</v>
      </c>
      <c r="CC7318">
        <v>13.3</v>
      </c>
      <c r="CD7318">
        <v>3765</v>
      </c>
      <c r="CE7318">
        <v>7</v>
      </c>
      <c r="CF7318">
        <v>8</v>
      </c>
      <c r="CG7318">
        <v>101166</v>
      </c>
      <c r="CH7318">
        <v>1</v>
      </c>
      <c r="CI7318">
        <v>1</v>
      </c>
      <c r="CJ7318">
        <v>999.99</v>
      </c>
      <c r="CK7318">
        <v>0</v>
      </c>
      <c r="CL7318">
        <v>0</v>
      </c>
      <c r="CM7318">
        <v>0</v>
      </c>
      <c r="CN7318">
        <v>999.99</v>
      </c>
      <c r="CO7318">
        <v>0</v>
      </c>
      <c r="CP7318">
        <v>0</v>
      </c>
      <c r="CQ7318">
        <v>0</v>
      </c>
      <c r="CR7318">
        <v>0</v>
      </c>
      <c r="CS7318">
        <v>0</v>
      </c>
      <c r="CT7318">
        <v>0</v>
      </c>
      <c r="CU7318">
        <v>0</v>
      </c>
      <c r="CV7318">
        <v>0</v>
      </c>
      <c r="CW7318">
        <v>0</v>
      </c>
      <c r="CX7318">
        <v>0</v>
      </c>
      <c r="CY7318">
        <v>0</v>
      </c>
      <c r="CZ7318">
        <v>0</v>
      </c>
      <c r="DA7318">
        <v>0</v>
      </c>
      <c r="DB7318">
        <v>0</v>
      </c>
      <c r="DC7318">
        <v>0</v>
      </c>
      <c r="DD7318">
        <v>0</v>
      </c>
      <c r="DE7318">
        <v>0</v>
      </c>
      <c r="DF7318">
        <v>0</v>
      </c>
      <c r="DG7318">
        <v>0</v>
      </c>
      <c r="DH7318">
        <v>0</v>
      </c>
      <c r="DI7318">
        <v>0</v>
      </c>
      <c r="DJ7318">
        <v>0</v>
      </c>
      <c r="DK7318">
        <v>0</v>
      </c>
      <c r="DL7318">
        <v>0</v>
      </c>
      <c r="DM7318">
        <v>0</v>
      </c>
    </row>
    <row r="7319" spans="1:117" x14ac:dyDescent="0.45">
      <c r="A7319">
        <v>12318</v>
      </c>
      <c r="B7319" s="6" t="s">
        <v>119</v>
      </c>
      <c r="C7319">
        <v>0</v>
      </c>
      <c r="D7319" s="6" t="s">
        <v>118</v>
      </c>
      <c r="E7319">
        <v>277</v>
      </c>
      <c r="F7319">
        <v>8.0655288709999997</v>
      </c>
      <c r="G7319">
        <v>1</v>
      </c>
      <c r="H7319">
        <v>33</v>
      </c>
      <c r="I7319">
        <v>1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1</v>
      </c>
      <c r="U7319">
        <v>0</v>
      </c>
      <c r="V7319">
        <v>1</v>
      </c>
      <c r="W7319">
        <v>56250</v>
      </c>
      <c r="X7319">
        <v>1</v>
      </c>
      <c r="Y7319">
        <v>0</v>
      </c>
      <c r="Z7319">
        <v>22</v>
      </c>
      <c r="AA7319">
        <v>4</v>
      </c>
      <c r="AB7319">
        <v>4</v>
      </c>
      <c r="AC7319">
        <v>1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1</v>
      </c>
      <c r="AK7319">
        <v>0</v>
      </c>
      <c r="AL7319">
        <v>0</v>
      </c>
      <c r="AM7319">
        <v>0</v>
      </c>
      <c r="AN7319">
        <v>1</v>
      </c>
      <c r="AO7319">
        <v>0</v>
      </c>
      <c r="AP7319">
        <v>0</v>
      </c>
      <c r="AQ7319">
        <v>0</v>
      </c>
      <c r="AR7319">
        <v>0</v>
      </c>
      <c r="AS7319">
        <v>0</v>
      </c>
      <c r="AT7319">
        <v>0</v>
      </c>
      <c r="AU7319">
        <v>0</v>
      </c>
      <c r="AV7319">
        <v>0</v>
      </c>
      <c r="AW7319">
        <v>0</v>
      </c>
      <c r="AX7319">
        <v>0</v>
      </c>
      <c r="AY7319">
        <v>0</v>
      </c>
      <c r="AZ7319">
        <v>0</v>
      </c>
      <c r="BA7319">
        <v>0</v>
      </c>
      <c r="BB7319">
        <v>0</v>
      </c>
      <c r="BC7319">
        <v>1</v>
      </c>
      <c r="BD7319">
        <v>0</v>
      </c>
      <c r="BE7319">
        <v>3</v>
      </c>
      <c r="BF7319">
        <v>3</v>
      </c>
      <c r="BG7319">
        <v>0</v>
      </c>
      <c r="BH7319" s="6" t="s">
        <v>178</v>
      </c>
      <c r="BI7319">
        <v>0</v>
      </c>
      <c r="BJ7319">
        <v>43</v>
      </c>
      <c r="BK7319">
        <v>22.7</v>
      </c>
      <c r="BL7319">
        <v>77.3</v>
      </c>
      <c r="BM7319">
        <v>17.5</v>
      </c>
      <c r="BN7319">
        <v>96.7</v>
      </c>
      <c r="BO7319">
        <v>0.2</v>
      </c>
      <c r="BP7319">
        <v>1.2</v>
      </c>
      <c r="BQ7319">
        <v>1.7</v>
      </c>
      <c r="BR7319">
        <v>2.92</v>
      </c>
      <c r="BS7319">
        <v>2.92</v>
      </c>
      <c r="BT7319">
        <v>75.8</v>
      </c>
      <c r="BU7319">
        <v>37.9</v>
      </c>
      <c r="BV7319">
        <v>33.200000000000003</v>
      </c>
      <c r="BW7319">
        <v>42.6</v>
      </c>
      <c r="BX7319">
        <v>2.9</v>
      </c>
      <c r="BY7319">
        <v>12.7</v>
      </c>
      <c r="BZ7319">
        <v>293598</v>
      </c>
      <c r="CA7319">
        <v>30</v>
      </c>
      <c r="CB7319">
        <v>93</v>
      </c>
      <c r="CC7319">
        <v>7</v>
      </c>
      <c r="CD7319">
        <v>3639</v>
      </c>
      <c r="CE7319">
        <v>6</v>
      </c>
      <c r="CF7319">
        <v>8</v>
      </c>
      <c r="CG7319">
        <v>108844</v>
      </c>
      <c r="CH7319">
        <v>2</v>
      </c>
      <c r="CI7319">
        <v>2</v>
      </c>
      <c r="CJ7319">
        <v>629.98</v>
      </c>
      <c r="CK7319">
        <v>0</v>
      </c>
      <c r="CL7319">
        <v>0</v>
      </c>
      <c r="CM7319">
        <v>0</v>
      </c>
      <c r="CN7319">
        <v>0</v>
      </c>
      <c r="CO7319">
        <v>0</v>
      </c>
      <c r="CP7319">
        <v>599.99</v>
      </c>
      <c r="CQ7319">
        <v>0</v>
      </c>
      <c r="CR7319">
        <v>0</v>
      </c>
      <c r="CS7319">
        <v>0</v>
      </c>
      <c r="CT7319">
        <v>0</v>
      </c>
      <c r="CU7319">
        <v>29.99</v>
      </c>
      <c r="CV7319">
        <v>0</v>
      </c>
      <c r="CW7319">
        <v>0</v>
      </c>
      <c r="CX7319">
        <v>0</v>
      </c>
      <c r="CY7319">
        <v>0</v>
      </c>
      <c r="CZ7319">
        <v>0</v>
      </c>
      <c r="DA7319">
        <v>0</v>
      </c>
      <c r="DB7319">
        <v>0</v>
      </c>
      <c r="DC7319">
        <v>0</v>
      </c>
      <c r="DD7319">
        <v>0</v>
      </c>
      <c r="DE7319">
        <v>0</v>
      </c>
      <c r="DF7319">
        <v>0</v>
      </c>
      <c r="DG7319">
        <v>0</v>
      </c>
      <c r="DH7319">
        <v>0</v>
      </c>
      <c r="DI7319">
        <v>0</v>
      </c>
      <c r="DJ7319">
        <v>0</v>
      </c>
      <c r="DK7319">
        <v>0</v>
      </c>
      <c r="DL7319">
        <v>0</v>
      </c>
      <c r="DM7319">
        <v>0</v>
      </c>
    </row>
    <row r="7320" spans="1:117" x14ac:dyDescent="0.45">
      <c r="A7320">
        <v>12319</v>
      </c>
      <c r="B7320" s="6" t="s">
        <v>119</v>
      </c>
      <c r="C7320">
        <v>0</v>
      </c>
      <c r="D7320" s="6" t="s">
        <v>118</v>
      </c>
      <c r="E7320">
        <v>-9</v>
      </c>
      <c r="F7320">
        <v>11.785339860000001</v>
      </c>
      <c r="G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1</v>
      </c>
      <c r="U7320">
        <v>0</v>
      </c>
      <c r="V7320">
        <v>0</v>
      </c>
      <c r="W7320">
        <v>56250</v>
      </c>
      <c r="X7320